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F3C82ED1-E192-4D2B-8764-20B64D0BB769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2_2020" sheetId="4" r:id="rId1"/>
  </sheets>
  <definedNames>
    <definedName name="_xlnm._FilterDatabase" localSheetId="0" hidden="1">'16.2_2020'!$A$17:$H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09" uniqueCount="164">
  <si>
    <t>Actos Quirúrgicos</t>
  </si>
  <si>
    <t>Transfusiones</t>
  </si>
  <si>
    <t>Unidad Médica</t>
  </si>
  <si>
    <t>Total</t>
  </si>
  <si>
    <t>Mayores</t>
  </si>
  <si>
    <t>Menores</t>
  </si>
  <si>
    <t>Número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2 Actos Quirúrgicos y Transfusiones en Hospitales por Unidad Médica</t>
  </si>
  <si>
    <t>Corta Estancia</t>
  </si>
  <si>
    <t>Mililitros Transfundidos</t>
  </si>
  <si>
    <t>Ciudad de México</t>
  </si>
  <si>
    <t>Estados</t>
  </si>
  <si>
    <t>CDMX Zona Norte</t>
  </si>
  <si>
    <t>CDMX Zona Oriente</t>
  </si>
  <si>
    <t>CDMX Zona Poniente</t>
  </si>
  <si>
    <t>CDMX Zona Sur</t>
  </si>
  <si>
    <t>HG</t>
  </si>
  <si>
    <t>"5 De Diciembre", Mexicali</t>
  </si>
  <si>
    <t>CH</t>
  </si>
  <si>
    <t>Ensenada</t>
  </si>
  <si>
    <t>"Fray Junípero Serra", Tijuana</t>
  </si>
  <si>
    <t>Cd. Constitución</t>
  </si>
  <si>
    <t>Santa Rosalía</t>
  </si>
  <si>
    <t>La Paz</t>
  </si>
  <si>
    <t>San José Del Cabo</t>
  </si>
  <si>
    <t>"Dr. Patricio Trueba Regil", Camp.</t>
  </si>
  <si>
    <t>Cd. Del Carmen</t>
  </si>
  <si>
    <t>"Primero De Octubre"</t>
  </si>
  <si>
    <t>"Gral. José Maria Morelos Y Pavón"</t>
  </si>
  <si>
    <t>"Gral. Ignacio Zaragoza"</t>
  </si>
  <si>
    <t>"Dr. Fernando Quiroz Gutiérrez"</t>
  </si>
  <si>
    <t>Tacuba</t>
  </si>
  <si>
    <t>"Dr. Darío Fernández Fierro"</t>
  </si>
  <si>
    <t>"20 De Noviembre"</t>
  </si>
  <si>
    <t>"Lic. Adolfo López Mateos"</t>
  </si>
  <si>
    <t>"Dr. Belisario Dominguez", Tuxtla Gutiérrez.</t>
  </si>
  <si>
    <t>"Dr. Roberto Nettel F.", Tapachula</t>
  </si>
  <si>
    <t>San Cristóbal De Las Casas</t>
  </si>
  <si>
    <t>Comitán De Domínguez</t>
  </si>
  <si>
    <t>"Presidente Gral. Lázaro Cárdenas", Chihuahua</t>
  </si>
  <si>
    <t>Cd. Juárez</t>
  </si>
  <si>
    <t>Cd. Delicias</t>
  </si>
  <si>
    <t>Hidalgo Del Parral</t>
  </si>
  <si>
    <t>Cd. Cuauhtémoc</t>
  </si>
  <si>
    <t>"Dr. Fco. Galindo Chavez", Torreón</t>
  </si>
  <si>
    <t>Monclova</t>
  </si>
  <si>
    <t>Piedras Negras</t>
  </si>
  <si>
    <t>Nueva Rosita</t>
  </si>
  <si>
    <t>Cd. Sabinas</t>
  </si>
  <si>
    <t>San Pedro De Las Colonias</t>
  </si>
  <si>
    <t>Saltillo</t>
  </si>
  <si>
    <t>"Dr. Miguel Trejo Ochoa", Colima</t>
  </si>
  <si>
    <t>Manzanillo</t>
  </si>
  <si>
    <t>"Dr. Santiago Ramon Y Cajal", Dgo.</t>
  </si>
  <si>
    <t>Gómez Palacio</t>
  </si>
  <si>
    <t>Irapuato</t>
  </si>
  <si>
    <t>Guanajuato, Gto.</t>
  </si>
  <si>
    <t>Celaya</t>
  </si>
  <si>
    <t>León</t>
  </si>
  <si>
    <t>Acapulco</t>
  </si>
  <si>
    <t>Chilpancingo De Los Bravo</t>
  </si>
  <si>
    <t>Iguala De La Independencia</t>
  </si>
  <si>
    <t>Dra. Columba Rivera Osorio, Pachuca</t>
  </si>
  <si>
    <t>Ixmiquilpan</t>
  </si>
  <si>
    <t>Huejutla De Reyes</t>
  </si>
  <si>
    <t>Cd. Guzmán</t>
  </si>
  <si>
    <t>Puerto Vallarta</t>
  </si>
  <si>
    <t>"Valentín Gómez Farias", Zapopan</t>
  </si>
  <si>
    <t>Toluca</t>
  </si>
  <si>
    <t>Bicentenario De La Independencia</t>
  </si>
  <si>
    <t>Uruapan Del Progreso</t>
  </si>
  <si>
    <t>Apatzingán De La Constitución</t>
  </si>
  <si>
    <t>Zitácuaro</t>
  </si>
  <si>
    <t>Zamora</t>
  </si>
  <si>
    <t>Pátzcuaro</t>
  </si>
  <si>
    <t>Sahuayo</t>
  </si>
  <si>
    <t>"R. Flores Magón", Lázaro Cárdenas</t>
  </si>
  <si>
    <t>Zacapu</t>
  </si>
  <si>
    <t>Morelia</t>
  </si>
  <si>
    <t>"Dr. Rafael Barba Ocampo", Cuautla</t>
  </si>
  <si>
    <t>"Centenario De La Revolución Mexicana"</t>
  </si>
  <si>
    <t>"Dr. Aquiles Calles Ramírez", Tepic</t>
  </si>
  <si>
    <t>Constitución</t>
  </si>
  <si>
    <t>Monterrey</t>
  </si>
  <si>
    <t>Tehuantepec</t>
  </si>
  <si>
    <t>Tuxtepec</t>
  </si>
  <si>
    <t>Huajuapan De León</t>
  </si>
  <si>
    <t>Pinotepa Nacional</t>
  </si>
  <si>
    <t>"Presidente Benito Juárez", Oax.</t>
  </si>
  <si>
    <t>Huauchinango</t>
  </si>
  <si>
    <t>Tehuacán</t>
  </si>
  <si>
    <t>Teziutlán</t>
  </si>
  <si>
    <t>Puebla, Pue.</t>
  </si>
  <si>
    <t>Chetumal</t>
  </si>
  <si>
    <t>Cd. Cancún</t>
  </si>
  <si>
    <t>San Luis Potosí, S.L.P.</t>
  </si>
  <si>
    <t>Cd. Valles</t>
  </si>
  <si>
    <t>Matehuala</t>
  </si>
  <si>
    <t>Tamazunchale</t>
  </si>
  <si>
    <t>Ríoverde</t>
  </si>
  <si>
    <t>Mazatlán</t>
  </si>
  <si>
    <t>Los Mochis</t>
  </si>
  <si>
    <t>"Dr. M.Cardenas De La Vega",Culiacán</t>
  </si>
  <si>
    <t>"Dr. Fernando Ocaranza", Hermosillo</t>
  </si>
  <si>
    <t>Cd. Obregón</t>
  </si>
  <si>
    <t>Navojoa</t>
  </si>
  <si>
    <t>Guaymas</t>
  </si>
  <si>
    <t>San Luís Río Colorado</t>
  </si>
  <si>
    <t>Nogales</t>
  </si>
  <si>
    <t>"Dr. D. Gurria Urgell", Villahermosa</t>
  </si>
  <si>
    <t>Cd. Victoria</t>
  </si>
  <si>
    <t>Tampico</t>
  </si>
  <si>
    <t>"Dr. Baudelio Villanueva", Reynosa</t>
  </si>
  <si>
    <t>"Dr. Manuel F. Rodriguez", Matamoros</t>
  </si>
  <si>
    <t>"Agosto 12", Nuevo Laredo</t>
  </si>
  <si>
    <t>Río Bravo</t>
  </si>
  <si>
    <t>Cd. Mante</t>
  </si>
  <si>
    <t>Tlaxcala, Tlax.</t>
  </si>
  <si>
    <t>Xalapa</t>
  </si>
  <si>
    <t>Orizaba</t>
  </si>
  <si>
    <t>Tuxpan</t>
  </si>
  <si>
    <t>Poza Rica De Hidalgo</t>
  </si>
  <si>
    <t>Coatzacoalcos</t>
  </si>
  <si>
    <t>Veracruz, Ver.</t>
  </si>
  <si>
    <t>Mérida</t>
  </si>
  <si>
    <t>Zacatecas, Zac.</t>
  </si>
  <si>
    <t>Fresnillo</t>
  </si>
  <si>
    <t>Fuente: DNPPI-JSEI, cálculos con base en datos del Sistema de Información Médica y Financiera (SIMEF, 2020)</t>
  </si>
  <si>
    <t xml:space="preserve"> 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2" fillId="0" borderId="8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0" fontId="4" fillId="0" borderId="0" xfId="0" applyFont="1"/>
    <xf numFmtId="3" fontId="4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1" fillId="0" borderId="9" xfId="0" applyFont="1" applyBorder="1"/>
    <xf numFmtId="0" fontId="4" fillId="0" borderId="0" xfId="0" applyFont="1" applyAlignment="1">
      <alignment horizontal="left"/>
    </xf>
    <xf numFmtId="3" fontId="1" fillId="0" borderId="9" xfId="0" applyNumberFormat="1" applyFont="1" applyBorder="1" applyAlignment="1">
      <alignment horizontal="center"/>
    </xf>
    <xf numFmtId="0" fontId="3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0" xfId="0" applyFont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333500</xdr:colOff>
      <xdr:row>2</xdr:row>
      <xdr:rowOff>16808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1770528" cy="63873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134466</xdr:colOff>
      <xdr:row>0</xdr:row>
      <xdr:rowOff>0</xdr:rowOff>
    </xdr:from>
    <xdr:to>
      <xdr:col>7</xdr:col>
      <xdr:colOff>1864271</xdr:colOff>
      <xdr:row>2</xdr:row>
      <xdr:rowOff>14567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86260" y="0"/>
          <a:ext cx="1729805" cy="6163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64"/>
  <sheetViews>
    <sheetView showGridLines="0" tabSelected="1" zoomScale="85" zoomScaleNormal="85" workbookViewId="0">
      <selection activeCell="A8" sqref="A8:H8"/>
    </sheetView>
  </sheetViews>
  <sheetFormatPr baseColWidth="10" defaultRowHeight="18" x14ac:dyDescent="0.35"/>
  <cols>
    <col min="1" max="1" width="6.5703125" style="1" bestFit="1" customWidth="1"/>
    <col min="2" max="2" width="50.5703125" style="1" bestFit="1" customWidth="1"/>
    <col min="3" max="3" width="15.42578125" style="1" bestFit="1" customWidth="1"/>
    <col min="4" max="4" width="12.5703125" style="1" bestFit="1" customWidth="1"/>
    <col min="5" max="5" width="18.140625" style="1" bestFit="1" customWidth="1"/>
    <col min="6" max="7" width="14" style="1" bestFit="1" customWidth="1"/>
    <col min="8" max="8" width="28.140625" style="1" bestFit="1" customWidth="1"/>
    <col min="9" max="16384" width="11.42578125" style="1"/>
  </cols>
  <sheetData>
    <row r="1" spans="1:8" ht="18.75" customHeight="1" x14ac:dyDescent="0.35"/>
    <row r="2" spans="1:8" ht="18.75" customHeight="1" x14ac:dyDescent="0.35"/>
    <row r="3" spans="1:8" ht="18.75" customHeight="1" x14ac:dyDescent="0.35"/>
    <row r="4" spans="1:8" ht="18.75" customHeight="1" x14ac:dyDescent="0.35">
      <c r="A4" s="22" t="s">
        <v>162</v>
      </c>
      <c r="B4" s="22"/>
      <c r="C4" s="22"/>
      <c r="D4" s="22"/>
      <c r="E4" s="22"/>
      <c r="F4" s="22"/>
      <c r="G4" s="22"/>
      <c r="H4" s="22"/>
    </row>
    <row r="5" spans="1:8" ht="18.75" customHeight="1" x14ac:dyDescent="0.35"/>
    <row r="6" spans="1:8" ht="18.75" customHeight="1" x14ac:dyDescent="0.35"/>
    <row r="7" spans="1:8" ht="18.75" customHeight="1" x14ac:dyDescent="0.35"/>
    <row r="8" spans="1:8" ht="38.25" customHeight="1" x14ac:dyDescent="0.35">
      <c r="A8" s="14" t="s">
        <v>40</v>
      </c>
      <c r="B8" s="14"/>
      <c r="C8" s="14"/>
      <c r="D8" s="14"/>
      <c r="E8" s="14"/>
      <c r="F8" s="14"/>
      <c r="G8" s="14"/>
      <c r="H8" s="14"/>
    </row>
    <row r="9" spans="1:8" ht="18.75" customHeight="1" x14ac:dyDescent="0.35"/>
    <row r="10" spans="1:8" s="4" customFormat="1" ht="24" customHeight="1" x14ac:dyDescent="0.35">
      <c r="A10" s="15" t="s">
        <v>2</v>
      </c>
      <c r="B10" s="16"/>
      <c r="C10" s="19" t="s">
        <v>0</v>
      </c>
      <c r="D10" s="21"/>
      <c r="E10" s="21"/>
      <c r="F10" s="20"/>
      <c r="G10" s="19" t="s">
        <v>1</v>
      </c>
      <c r="H10" s="20"/>
    </row>
    <row r="11" spans="1:8" s="4" customFormat="1" ht="30" customHeight="1" x14ac:dyDescent="0.35">
      <c r="A11" s="17"/>
      <c r="B11" s="18"/>
      <c r="C11" s="2" t="s">
        <v>4</v>
      </c>
      <c r="D11" s="2" t="s">
        <v>5</v>
      </c>
      <c r="E11" s="2" t="s">
        <v>41</v>
      </c>
      <c r="F11" s="2" t="s">
        <v>3</v>
      </c>
      <c r="G11" s="2" t="s">
        <v>6</v>
      </c>
      <c r="H11" s="3" t="s">
        <v>42</v>
      </c>
    </row>
    <row r="12" spans="1:8" s="4" customFormat="1" ht="19.5" customHeight="1" x14ac:dyDescent="0.35">
      <c r="A12" s="9"/>
      <c r="B12" s="9"/>
      <c r="C12" s="9"/>
      <c r="D12" s="9"/>
      <c r="E12" s="9"/>
      <c r="F12" s="9"/>
      <c r="G12" s="9"/>
      <c r="H12" s="10"/>
    </row>
    <row r="13" spans="1:8" ht="18.75" customHeight="1" x14ac:dyDescent="0.35">
      <c r="B13" s="6" t="s">
        <v>7</v>
      </c>
      <c r="C13" s="7">
        <v>82748</v>
      </c>
      <c r="D13" s="7">
        <v>20292</v>
      </c>
      <c r="E13" s="7">
        <v>17723</v>
      </c>
      <c r="F13" s="7">
        <v>120763</v>
      </c>
      <c r="G13" s="7">
        <v>224953</v>
      </c>
      <c r="H13" s="7">
        <v>27990230</v>
      </c>
    </row>
    <row r="14" spans="1:8" ht="18.75" customHeight="1" x14ac:dyDescent="0.35">
      <c r="B14" s="6" t="s">
        <v>43</v>
      </c>
      <c r="C14" s="7">
        <v>21456</v>
      </c>
      <c r="D14" s="7">
        <v>6558</v>
      </c>
      <c r="E14" s="7">
        <v>2305</v>
      </c>
      <c r="F14" s="7">
        <v>30319</v>
      </c>
      <c r="G14" s="7">
        <v>43438</v>
      </c>
      <c r="H14" s="7">
        <v>6449735</v>
      </c>
    </row>
    <row r="15" spans="1:8" ht="18.75" customHeight="1" x14ac:dyDescent="0.35">
      <c r="B15" s="6" t="s">
        <v>44</v>
      </c>
      <c r="C15" s="7">
        <v>61292</v>
      </c>
      <c r="D15" s="7">
        <v>13734</v>
      </c>
      <c r="E15" s="7">
        <v>15418</v>
      </c>
      <c r="F15" s="7">
        <v>90444</v>
      </c>
      <c r="G15" s="7">
        <v>181515</v>
      </c>
      <c r="H15" s="7">
        <v>21540495</v>
      </c>
    </row>
    <row r="16" spans="1:8" ht="18.75" customHeight="1" x14ac:dyDescent="0.35"/>
    <row r="17" spans="1:8" x14ac:dyDescent="0.35">
      <c r="A17" s="1" t="s">
        <v>161</v>
      </c>
      <c r="B17" s="12" t="s">
        <v>10</v>
      </c>
      <c r="C17" s="7">
        <v>1284</v>
      </c>
      <c r="D17" s="7">
        <v>349</v>
      </c>
      <c r="E17" s="7">
        <v>339</v>
      </c>
      <c r="F17" s="7">
        <v>1972</v>
      </c>
      <c r="G17" s="7">
        <v>1884</v>
      </c>
      <c r="H17" s="7">
        <v>428629</v>
      </c>
    </row>
    <row r="18" spans="1:8" x14ac:dyDescent="0.35">
      <c r="A18" s="1" t="s">
        <v>49</v>
      </c>
      <c r="B18" s="1" t="s">
        <v>10</v>
      </c>
      <c r="C18" s="8">
        <v>1284</v>
      </c>
      <c r="D18" s="8">
        <v>349</v>
      </c>
      <c r="E18" s="8">
        <v>339</v>
      </c>
      <c r="F18" s="8">
        <v>1972</v>
      </c>
      <c r="G18" s="8">
        <v>1884</v>
      </c>
      <c r="H18" s="8">
        <v>428629</v>
      </c>
    </row>
    <row r="19" spans="1:8" x14ac:dyDescent="0.35">
      <c r="A19" s="1" t="s">
        <v>161</v>
      </c>
      <c r="B19" s="12" t="s">
        <v>11</v>
      </c>
      <c r="C19" s="7">
        <v>2382</v>
      </c>
      <c r="D19" s="7">
        <v>318</v>
      </c>
      <c r="E19" s="7">
        <v>1436</v>
      </c>
      <c r="F19" s="7">
        <v>4136</v>
      </c>
      <c r="G19" s="7">
        <v>4826</v>
      </c>
      <c r="H19" s="7">
        <v>987745</v>
      </c>
    </row>
    <row r="20" spans="1:8" x14ac:dyDescent="0.35">
      <c r="A20" s="1" t="s">
        <v>49</v>
      </c>
      <c r="B20" s="1" t="s">
        <v>50</v>
      </c>
      <c r="C20" s="8">
        <v>991</v>
      </c>
      <c r="D20" s="8">
        <v>69</v>
      </c>
      <c r="E20" s="8">
        <v>329</v>
      </c>
      <c r="F20" s="8">
        <v>1389</v>
      </c>
      <c r="G20" s="8">
        <v>1401</v>
      </c>
      <c r="H20" s="8">
        <v>335657</v>
      </c>
    </row>
    <row r="21" spans="1:8" x14ac:dyDescent="0.35">
      <c r="A21" s="1" t="s">
        <v>49</v>
      </c>
      <c r="B21" s="1" t="s">
        <v>53</v>
      </c>
      <c r="C21" s="8">
        <v>502</v>
      </c>
      <c r="D21" s="8">
        <v>248</v>
      </c>
      <c r="E21" s="8">
        <v>706</v>
      </c>
      <c r="F21" s="8">
        <v>1456</v>
      </c>
      <c r="G21" s="8">
        <v>2201</v>
      </c>
      <c r="H21" s="8">
        <v>365245</v>
      </c>
    </row>
    <row r="22" spans="1:8" x14ac:dyDescent="0.35">
      <c r="A22" s="1" t="s">
        <v>51</v>
      </c>
      <c r="B22" s="1" t="s">
        <v>52</v>
      </c>
      <c r="C22" s="8">
        <v>889</v>
      </c>
      <c r="D22" s="8">
        <v>1</v>
      </c>
      <c r="E22" s="8">
        <v>401</v>
      </c>
      <c r="F22" s="8">
        <v>1291</v>
      </c>
      <c r="G22" s="8">
        <v>1224</v>
      </c>
      <c r="H22" s="8">
        <v>286843</v>
      </c>
    </row>
    <row r="23" spans="1:8" x14ac:dyDescent="0.35">
      <c r="A23" s="1" t="s">
        <v>161</v>
      </c>
      <c r="B23" s="12" t="s">
        <v>12</v>
      </c>
      <c r="C23" s="7">
        <v>1207</v>
      </c>
      <c r="D23" s="7">
        <v>371</v>
      </c>
      <c r="E23" s="7">
        <v>406</v>
      </c>
      <c r="F23" s="7">
        <v>1984</v>
      </c>
      <c r="G23" s="7">
        <v>2855</v>
      </c>
      <c r="H23" s="7">
        <v>671916</v>
      </c>
    </row>
    <row r="24" spans="1:8" x14ac:dyDescent="0.35">
      <c r="A24" s="1" t="s">
        <v>51</v>
      </c>
      <c r="B24" s="1" t="s">
        <v>54</v>
      </c>
      <c r="C24" s="8">
        <v>192</v>
      </c>
      <c r="D24" s="8">
        <v>50</v>
      </c>
      <c r="E24" s="8">
        <v>14</v>
      </c>
      <c r="F24" s="8">
        <v>256</v>
      </c>
      <c r="G24" s="8">
        <v>160</v>
      </c>
      <c r="H24" s="8">
        <v>35895</v>
      </c>
    </row>
    <row r="25" spans="1:8" x14ac:dyDescent="0.35">
      <c r="A25" s="1" t="s">
        <v>49</v>
      </c>
      <c r="B25" s="1" t="s">
        <v>56</v>
      </c>
      <c r="C25" s="8">
        <v>878</v>
      </c>
      <c r="D25" s="8">
        <v>285</v>
      </c>
      <c r="E25" s="8">
        <v>354</v>
      </c>
      <c r="F25" s="8">
        <v>1517</v>
      </c>
      <c r="G25" s="8">
        <v>2524</v>
      </c>
      <c r="H25" s="8">
        <v>603729</v>
      </c>
    </row>
    <row r="26" spans="1:8" x14ac:dyDescent="0.35">
      <c r="A26" s="1" t="s">
        <v>51</v>
      </c>
      <c r="B26" s="1" t="s">
        <v>57</v>
      </c>
      <c r="C26" s="8">
        <v>114</v>
      </c>
      <c r="D26" s="8">
        <v>0</v>
      </c>
      <c r="E26" s="8">
        <v>36</v>
      </c>
      <c r="F26" s="8">
        <v>150</v>
      </c>
      <c r="G26" s="8">
        <v>108</v>
      </c>
      <c r="H26" s="8">
        <v>3942</v>
      </c>
    </row>
    <row r="27" spans="1:8" x14ac:dyDescent="0.35">
      <c r="A27" s="1" t="s">
        <v>51</v>
      </c>
      <c r="B27" s="1" t="s">
        <v>55</v>
      </c>
      <c r="C27" s="8">
        <v>23</v>
      </c>
      <c r="D27" s="8">
        <v>36</v>
      </c>
      <c r="E27" s="8">
        <v>2</v>
      </c>
      <c r="F27" s="8">
        <v>61</v>
      </c>
      <c r="G27" s="8">
        <v>63</v>
      </c>
      <c r="H27" s="8">
        <v>28350</v>
      </c>
    </row>
    <row r="28" spans="1:8" x14ac:dyDescent="0.35">
      <c r="A28" s="1" t="s">
        <v>161</v>
      </c>
      <c r="B28" s="12" t="s">
        <v>13</v>
      </c>
      <c r="C28" s="7">
        <v>531</v>
      </c>
      <c r="D28" s="7">
        <v>111</v>
      </c>
      <c r="E28" s="7">
        <v>143</v>
      </c>
      <c r="F28" s="7">
        <v>785</v>
      </c>
      <c r="G28" s="7">
        <v>1144</v>
      </c>
      <c r="H28" s="7">
        <v>252500</v>
      </c>
    </row>
    <row r="29" spans="1:8" x14ac:dyDescent="0.35">
      <c r="A29" s="1" t="s">
        <v>51</v>
      </c>
      <c r="B29" s="1" t="s">
        <v>58</v>
      </c>
      <c r="C29" s="8">
        <v>435</v>
      </c>
      <c r="D29" s="8">
        <v>105</v>
      </c>
      <c r="E29" s="8">
        <v>101</v>
      </c>
      <c r="F29" s="8">
        <v>641</v>
      </c>
      <c r="G29" s="8">
        <v>999</v>
      </c>
      <c r="H29" s="8">
        <v>249750</v>
      </c>
    </row>
    <row r="30" spans="1:8" x14ac:dyDescent="0.35">
      <c r="A30" s="1" t="s">
        <v>51</v>
      </c>
      <c r="B30" s="1" t="s">
        <v>59</v>
      </c>
      <c r="C30" s="8">
        <v>96</v>
      </c>
      <c r="D30" s="8">
        <v>6</v>
      </c>
      <c r="E30" s="8">
        <v>42</v>
      </c>
      <c r="F30" s="8">
        <v>144</v>
      </c>
      <c r="G30" s="8">
        <v>145</v>
      </c>
      <c r="H30" s="8">
        <v>2750</v>
      </c>
    </row>
    <row r="31" spans="1:8" x14ac:dyDescent="0.35">
      <c r="A31" s="1" t="s">
        <v>161</v>
      </c>
      <c r="B31" s="12" t="s">
        <v>45</v>
      </c>
      <c r="C31" s="7">
        <v>2963</v>
      </c>
      <c r="D31" s="7">
        <v>1389</v>
      </c>
      <c r="E31" s="7">
        <v>296</v>
      </c>
      <c r="F31" s="7">
        <v>4648</v>
      </c>
      <c r="G31" s="7">
        <v>8857</v>
      </c>
      <c r="H31" s="7">
        <v>30218</v>
      </c>
    </row>
    <row r="32" spans="1:8" x14ac:dyDescent="0.35">
      <c r="A32" s="1" t="s">
        <v>8</v>
      </c>
      <c r="B32" s="1" t="s">
        <v>60</v>
      </c>
      <c r="C32" s="8">
        <v>2963</v>
      </c>
      <c r="D32" s="8">
        <v>1389</v>
      </c>
      <c r="E32" s="8">
        <v>296</v>
      </c>
      <c r="F32" s="8">
        <v>4648</v>
      </c>
      <c r="G32" s="8">
        <v>8857</v>
      </c>
      <c r="H32" s="8">
        <v>30218</v>
      </c>
    </row>
    <row r="33" spans="1:8" x14ac:dyDescent="0.35">
      <c r="A33" s="1" t="s">
        <v>161</v>
      </c>
      <c r="B33" s="6" t="s">
        <v>46</v>
      </c>
      <c r="C33" s="7">
        <v>7119</v>
      </c>
      <c r="D33" s="7">
        <v>877</v>
      </c>
      <c r="E33" s="7">
        <v>735</v>
      </c>
      <c r="F33" s="7">
        <v>8731</v>
      </c>
      <c r="G33" s="7">
        <v>10607</v>
      </c>
      <c r="H33" s="7">
        <v>1960964</v>
      </c>
    </row>
    <row r="34" spans="1:8" x14ac:dyDescent="0.35">
      <c r="A34" s="1" t="s">
        <v>8</v>
      </c>
      <c r="B34" s="1" t="s">
        <v>62</v>
      </c>
      <c r="C34" s="5">
        <v>5594</v>
      </c>
      <c r="D34" s="5">
        <v>777</v>
      </c>
      <c r="E34" s="5">
        <v>564</v>
      </c>
      <c r="F34" s="5">
        <v>6935</v>
      </c>
      <c r="G34" s="5">
        <v>9574</v>
      </c>
      <c r="H34" s="5">
        <v>1732910</v>
      </c>
    </row>
    <row r="35" spans="1:8" x14ac:dyDescent="0.35">
      <c r="A35" s="1" t="s">
        <v>49</v>
      </c>
      <c r="B35" s="12" t="s">
        <v>61</v>
      </c>
      <c r="C35" s="7">
        <v>1525</v>
      </c>
      <c r="D35" s="7">
        <v>100</v>
      </c>
      <c r="E35" s="7">
        <v>171</v>
      </c>
      <c r="F35" s="7">
        <v>1796</v>
      </c>
      <c r="G35" s="7">
        <v>1033</v>
      </c>
      <c r="H35" s="7">
        <v>228054</v>
      </c>
    </row>
    <row r="36" spans="1:8" x14ac:dyDescent="0.35">
      <c r="A36" s="1" t="s">
        <v>161</v>
      </c>
      <c r="B36" s="6" t="s">
        <v>47</v>
      </c>
      <c r="C36" s="7">
        <v>3060</v>
      </c>
      <c r="D36" s="7">
        <v>874</v>
      </c>
      <c r="E36" s="7">
        <v>365</v>
      </c>
      <c r="F36" s="7">
        <v>4299</v>
      </c>
      <c r="G36" s="7">
        <v>3897</v>
      </c>
      <c r="H36" s="7">
        <v>438683</v>
      </c>
    </row>
    <row r="37" spans="1:8" x14ac:dyDescent="0.35">
      <c r="A37" s="1" t="s">
        <v>49</v>
      </c>
      <c r="B37" s="1" t="s">
        <v>63</v>
      </c>
      <c r="C37" s="8">
        <v>1281</v>
      </c>
      <c r="D37" s="8">
        <v>451</v>
      </c>
      <c r="E37" s="8">
        <v>207</v>
      </c>
      <c r="F37" s="8">
        <v>1939</v>
      </c>
      <c r="G37" s="8">
        <v>2242</v>
      </c>
      <c r="H37" s="8">
        <v>202465</v>
      </c>
    </row>
    <row r="38" spans="1:8" x14ac:dyDescent="0.35">
      <c r="A38" s="1" t="s">
        <v>49</v>
      </c>
      <c r="B38" s="1" t="s">
        <v>64</v>
      </c>
      <c r="C38" s="8">
        <v>1779</v>
      </c>
      <c r="D38" s="8">
        <v>423</v>
      </c>
      <c r="E38" s="8">
        <v>158</v>
      </c>
      <c r="F38" s="8">
        <v>2360</v>
      </c>
      <c r="G38" s="8">
        <v>1655</v>
      </c>
      <c r="H38" s="8">
        <v>236218</v>
      </c>
    </row>
    <row r="39" spans="1:8" x14ac:dyDescent="0.35">
      <c r="A39" s="1" t="s">
        <v>161</v>
      </c>
      <c r="B39" s="12" t="s">
        <v>48</v>
      </c>
      <c r="C39" s="7">
        <v>8314</v>
      </c>
      <c r="D39" s="7">
        <v>3418</v>
      </c>
      <c r="E39" s="7">
        <v>909</v>
      </c>
      <c r="F39" s="7">
        <v>12641</v>
      </c>
      <c r="G39" s="7">
        <v>20077</v>
      </c>
      <c r="H39" s="7">
        <v>4019870</v>
      </c>
    </row>
    <row r="40" spans="1:8" x14ac:dyDescent="0.35">
      <c r="A40" s="1" t="s">
        <v>9</v>
      </c>
      <c r="B40" s="1" t="s">
        <v>66</v>
      </c>
      <c r="C40" s="8">
        <v>2123</v>
      </c>
      <c r="D40" s="8">
        <v>1823</v>
      </c>
      <c r="E40" s="8">
        <v>690</v>
      </c>
      <c r="F40" s="8">
        <v>4636</v>
      </c>
      <c r="G40" s="8">
        <v>12954</v>
      </c>
      <c r="H40" s="8">
        <v>1980510</v>
      </c>
    </row>
    <row r="41" spans="1:8" x14ac:dyDescent="0.35">
      <c r="A41" s="1" t="s">
        <v>49</v>
      </c>
      <c r="B41" s="1" t="s">
        <v>65</v>
      </c>
      <c r="C41" s="8">
        <v>1887</v>
      </c>
      <c r="D41" s="8">
        <v>97</v>
      </c>
      <c r="E41" s="8">
        <v>4</v>
      </c>
      <c r="F41" s="8">
        <v>1988</v>
      </c>
      <c r="G41" s="8">
        <v>1949</v>
      </c>
      <c r="H41" s="8">
        <v>487160</v>
      </c>
    </row>
    <row r="42" spans="1:8" x14ac:dyDescent="0.35">
      <c r="A42" s="1" t="s">
        <v>8</v>
      </c>
      <c r="B42" s="1" t="s">
        <v>67</v>
      </c>
      <c r="C42" s="8">
        <v>4304</v>
      </c>
      <c r="D42" s="8">
        <v>1498</v>
      </c>
      <c r="E42" s="8">
        <v>215</v>
      </c>
      <c r="F42" s="8">
        <v>6017</v>
      </c>
      <c r="G42" s="8">
        <v>5174</v>
      </c>
      <c r="H42" s="8">
        <v>1552200</v>
      </c>
    </row>
    <row r="43" spans="1:8" x14ac:dyDescent="0.35">
      <c r="A43" s="1" t="s">
        <v>161</v>
      </c>
      <c r="B43" s="12" t="s">
        <v>16</v>
      </c>
      <c r="C43" s="7">
        <v>1955</v>
      </c>
      <c r="D43" s="7">
        <v>376</v>
      </c>
      <c r="E43" s="7">
        <v>273</v>
      </c>
      <c r="F43" s="7">
        <v>2604</v>
      </c>
      <c r="G43" s="7">
        <v>2661</v>
      </c>
      <c r="H43" s="7">
        <v>675250</v>
      </c>
    </row>
    <row r="44" spans="1:8" x14ac:dyDescent="0.35">
      <c r="A44" s="1" t="s">
        <v>49</v>
      </c>
      <c r="B44" s="1" t="s">
        <v>68</v>
      </c>
      <c r="C44" s="8">
        <v>1041</v>
      </c>
      <c r="D44" s="8">
        <v>259</v>
      </c>
      <c r="E44" s="8">
        <v>162</v>
      </c>
      <c r="F44" s="8">
        <v>1462</v>
      </c>
      <c r="G44" s="8">
        <v>1832</v>
      </c>
      <c r="H44" s="8">
        <v>458000</v>
      </c>
    </row>
    <row r="45" spans="1:8" x14ac:dyDescent="0.35">
      <c r="A45" s="1" t="s">
        <v>51</v>
      </c>
      <c r="B45" s="1" t="s">
        <v>69</v>
      </c>
      <c r="C45" s="8">
        <v>612</v>
      </c>
      <c r="D45" s="8">
        <v>51</v>
      </c>
      <c r="E45" s="8">
        <v>76</v>
      </c>
      <c r="F45" s="8">
        <v>739</v>
      </c>
      <c r="G45" s="8">
        <v>575</v>
      </c>
      <c r="H45" s="8">
        <v>143750</v>
      </c>
    </row>
    <row r="46" spans="1:8" x14ac:dyDescent="0.35">
      <c r="A46" s="1" t="s">
        <v>51</v>
      </c>
      <c r="B46" s="1" t="s">
        <v>71</v>
      </c>
      <c r="C46" s="8">
        <v>79</v>
      </c>
      <c r="D46" s="8">
        <v>18</v>
      </c>
      <c r="E46" s="8">
        <v>10</v>
      </c>
      <c r="F46" s="8">
        <v>107</v>
      </c>
      <c r="G46" s="8">
        <v>99</v>
      </c>
      <c r="H46" s="8">
        <v>27000</v>
      </c>
    </row>
    <row r="47" spans="1:8" x14ac:dyDescent="0.35">
      <c r="A47" s="1" t="s">
        <v>51</v>
      </c>
      <c r="B47" s="1" t="s">
        <v>70</v>
      </c>
      <c r="C47" s="8">
        <v>223</v>
      </c>
      <c r="D47" s="8">
        <v>48</v>
      </c>
      <c r="E47" s="8">
        <v>25</v>
      </c>
      <c r="F47" s="8">
        <v>296</v>
      </c>
      <c r="G47" s="8">
        <v>155</v>
      </c>
      <c r="H47" s="8">
        <v>46500</v>
      </c>
    </row>
    <row r="48" spans="1:8" x14ac:dyDescent="0.35">
      <c r="A48" s="1" t="s">
        <v>161</v>
      </c>
      <c r="B48" s="12" t="s">
        <v>17</v>
      </c>
      <c r="C48" s="7">
        <v>2476</v>
      </c>
      <c r="D48" s="7">
        <v>676</v>
      </c>
      <c r="E48" s="7">
        <v>257</v>
      </c>
      <c r="F48" s="7">
        <v>3409</v>
      </c>
      <c r="G48" s="7">
        <v>5549</v>
      </c>
      <c r="H48" s="7">
        <v>1328810</v>
      </c>
    </row>
    <row r="49" spans="1:8" x14ac:dyDescent="0.35">
      <c r="A49" s="1" t="s">
        <v>49</v>
      </c>
      <c r="B49" s="1" t="s">
        <v>72</v>
      </c>
      <c r="C49" s="8">
        <v>1134</v>
      </c>
      <c r="D49" s="8">
        <v>495</v>
      </c>
      <c r="E49" s="8">
        <v>92</v>
      </c>
      <c r="F49" s="8">
        <v>1721</v>
      </c>
      <c r="G49" s="8">
        <v>3619</v>
      </c>
      <c r="H49" s="8">
        <v>726930</v>
      </c>
    </row>
    <row r="50" spans="1:8" x14ac:dyDescent="0.35">
      <c r="A50" s="1" t="s">
        <v>51</v>
      </c>
      <c r="B50" s="1" t="s">
        <v>76</v>
      </c>
      <c r="C50" s="8">
        <v>175</v>
      </c>
      <c r="D50" s="8">
        <v>36</v>
      </c>
      <c r="E50" s="8">
        <v>27</v>
      </c>
      <c r="F50" s="8">
        <v>238</v>
      </c>
      <c r="G50" s="8">
        <v>150</v>
      </c>
      <c r="H50" s="8">
        <v>36030</v>
      </c>
    </row>
    <row r="51" spans="1:8" x14ac:dyDescent="0.35">
      <c r="A51" s="1" t="s">
        <v>51</v>
      </c>
      <c r="B51" s="1" t="s">
        <v>74</v>
      </c>
      <c r="C51" s="8">
        <v>169</v>
      </c>
      <c r="D51" s="8">
        <v>31</v>
      </c>
      <c r="E51" s="8">
        <v>12</v>
      </c>
      <c r="F51" s="8">
        <v>212</v>
      </c>
      <c r="G51" s="8">
        <v>192</v>
      </c>
      <c r="H51" s="8">
        <v>96000</v>
      </c>
    </row>
    <row r="52" spans="1:8" x14ac:dyDescent="0.35">
      <c r="A52" s="1" t="s">
        <v>49</v>
      </c>
      <c r="B52" s="1" t="s">
        <v>73</v>
      </c>
      <c r="C52" s="8">
        <v>824</v>
      </c>
      <c r="D52" s="8">
        <v>64</v>
      </c>
      <c r="E52" s="8">
        <v>100</v>
      </c>
      <c r="F52" s="8">
        <v>988</v>
      </c>
      <c r="G52" s="8">
        <v>1189</v>
      </c>
      <c r="H52" s="8">
        <v>282850</v>
      </c>
    </row>
    <row r="53" spans="1:8" x14ac:dyDescent="0.35">
      <c r="A53" s="1" t="s">
        <v>51</v>
      </c>
      <c r="B53" s="12" t="s">
        <v>75</v>
      </c>
      <c r="C53" s="7">
        <v>174</v>
      </c>
      <c r="D53" s="7">
        <v>50</v>
      </c>
      <c r="E53" s="7">
        <v>26</v>
      </c>
      <c r="F53" s="7">
        <v>250</v>
      </c>
      <c r="G53" s="7">
        <v>399</v>
      </c>
      <c r="H53" s="7">
        <v>187000</v>
      </c>
    </row>
    <row r="54" spans="1:8" x14ac:dyDescent="0.35">
      <c r="A54" s="1" t="s">
        <v>161</v>
      </c>
      <c r="B54" s="6" t="s">
        <v>14</v>
      </c>
      <c r="C54" s="7">
        <v>2562</v>
      </c>
      <c r="D54" s="7">
        <v>592</v>
      </c>
      <c r="E54" s="7">
        <v>457</v>
      </c>
      <c r="F54" s="7">
        <v>3611</v>
      </c>
      <c r="G54" s="7">
        <v>3612</v>
      </c>
      <c r="H54" s="7">
        <v>749860</v>
      </c>
    </row>
    <row r="55" spans="1:8" x14ac:dyDescent="0.35">
      <c r="A55" s="1" t="s">
        <v>49</v>
      </c>
      <c r="B55" s="1" t="s">
        <v>77</v>
      </c>
      <c r="C55" s="8">
        <v>841</v>
      </c>
      <c r="D55" s="8">
        <v>278</v>
      </c>
      <c r="E55" s="8">
        <v>54</v>
      </c>
      <c r="F55" s="8">
        <v>1173</v>
      </c>
      <c r="G55" s="8">
        <v>525</v>
      </c>
      <c r="H55" s="8">
        <v>99410</v>
      </c>
    </row>
    <row r="56" spans="1:8" x14ac:dyDescent="0.35">
      <c r="A56" s="1" t="s">
        <v>51</v>
      </c>
      <c r="B56" s="1" t="s">
        <v>81</v>
      </c>
      <c r="C56" s="8">
        <v>49</v>
      </c>
      <c r="D56" s="8">
        <v>0</v>
      </c>
      <c r="E56" s="8">
        <v>24</v>
      </c>
      <c r="F56" s="8">
        <v>73</v>
      </c>
      <c r="G56" s="8">
        <v>74</v>
      </c>
      <c r="H56" s="8">
        <v>37000</v>
      </c>
    </row>
    <row r="57" spans="1:8" x14ac:dyDescent="0.35">
      <c r="A57" s="1" t="s">
        <v>51</v>
      </c>
      <c r="B57" s="1" t="s">
        <v>78</v>
      </c>
      <c r="C57" s="8">
        <v>187</v>
      </c>
      <c r="D57" s="8">
        <v>10</v>
      </c>
      <c r="E57" s="8">
        <v>46</v>
      </c>
      <c r="F57" s="8">
        <v>243</v>
      </c>
      <c r="G57" s="8">
        <v>206</v>
      </c>
      <c r="H57" s="8">
        <v>62250</v>
      </c>
    </row>
    <row r="58" spans="1:8" x14ac:dyDescent="0.35">
      <c r="A58" s="1" t="s">
        <v>51</v>
      </c>
      <c r="B58" s="1" t="s">
        <v>80</v>
      </c>
      <c r="C58" s="8">
        <v>37</v>
      </c>
      <c r="D58" s="8">
        <v>18</v>
      </c>
      <c r="E58" s="8">
        <v>3</v>
      </c>
      <c r="F58" s="8">
        <v>58</v>
      </c>
      <c r="G58" s="8">
        <v>100</v>
      </c>
      <c r="H58" s="8">
        <v>23250</v>
      </c>
    </row>
    <row r="59" spans="1:8" x14ac:dyDescent="0.35">
      <c r="A59" s="1" t="s">
        <v>51</v>
      </c>
      <c r="B59" s="12" t="s">
        <v>79</v>
      </c>
      <c r="C59" s="7">
        <v>16</v>
      </c>
      <c r="D59" s="7">
        <v>0</v>
      </c>
      <c r="E59" s="7">
        <v>3</v>
      </c>
      <c r="F59" s="7">
        <v>19</v>
      </c>
      <c r="G59" s="7">
        <v>57</v>
      </c>
      <c r="H59" s="7">
        <v>14250</v>
      </c>
    </row>
    <row r="60" spans="1:8" x14ac:dyDescent="0.35">
      <c r="A60" s="1" t="s">
        <v>49</v>
      </c>
      <c r="B60" s="1" t="s">
        <v>83</v>
      </c>
      <c r="C60" s="8">
        <v>1305</v>
      </c>
      <c r="D60" s="8">
        <v>124</v>
      </c>
      <c r="E60" s="8">
        <v>310</v>
      </c>
      <c r="F60" s="8">
        <v>1739</v>
      </c>
      <c r="G60" s="8">
        <v>2465</v>
      </c>
      <c r="H60" s="8">
        <v>467450</v>
      </c>
    </row>
    <row r="61" spans="1:8" x14ac:dyDescent="0.35">
      <c r="A61" s="1" t="s">
        <v>51</v>
      </c>
      <c r="B61" s="1" t="s">
        <v>82</v>
      </c>
      <c r="C61" s="8">
        <v>127</v>
      </c>
      <c r="D61" s="8">
        <v>162</v>
      </c>
      <c r="E61" s="8">
        <v>17</v>
      </c>
      <c r="F61" s="8">
        <v>306</v>
      </c>
      <c r="G61" s="8">
        <v>185</v>
      </c>
      <c r="H61" s="8">
        <v>46250</v>
      </c>
    </row>
    <row r="62" spans="1:8" x14ac:dyDescent="0.35">
      <c r="A62" s="1" t="s">
        <v>161</v>
      </c>
      <c r="B62" s="6" t="s">
        <v>15</v>
      </c>
      <c r="C62" s="7">
        <v>619</v>
      </c>
      <c r="D62" s="7">
        <v>244</v>
      </c>
      <c r="E62" s="7">
        <v>110</v>
      </c>
      <c r="F62" s="7">
        <v>973</v>
      </c>
      <c r="G62" s="7">
        <v>849</v>
      </c>
      <c r="H62" s="7">
        <v>180800</v>
      </c>
    </row>
    <row r="63" spans="1:8" x14ac:dyDescent="0.35">
      <c r="A63" s="1" t="s">
        <v>51</v>
      </c>
      <c r="B63" s="1" t="s">
        <v>84</v>
      </c>
      <c r="C63" s="8">
        <v>550</v>
      </c>
      <c r="D63" s="8">
        <v>180</v>
      </c>
      <c r="E63" s="8">
        <v>93</v>
      </c>
      <c r="F63" s="8">
        <v>823</v>
      </c>
      <c r="G63" s="8">
        <v>764</v>
      </c>
      <c r="H63" s="8">
        <v>161050</v>
      </c>
    </row>
    <row r="64" spans="1:8" x14ac:dyDescent="0.35">
      <c r="A64" s="1" t="s">
        <v>51</v>
      </c>
      <c r="B64" s="1" t="s">
        <v>85</v>
      </c>
      <c r="C64" s="8">
        <v>69</v>
      </c>
      <c r="D64" s="8">
        <v>64</v>
      </c>
      <c r="E64" s="8">
        <v>17</v>
      </c>
      <c r="F64" s="8">
        <v>150</v>
      </c>
      <c r="G64" s="8">
        <v>85</v>
      </c>
      <c r="H64" s="8">
        <v>19750</v>
      </c>
    </row>
    <row r="65" spans="1:8" x14ac:dyDescent="0.35">
      <c r="A65" s="1" t="s">
        <v>161</v>
      </c>
      <c r="B65" s="6" t="s">
        <v>18</v>
      </c>
      <c r="C65" s="7">
        <v>2273</v>
      </c>
      <c r="D65" s="7">
        <v>278</v>
      </c>
      <c r="E65" s="7">
        <v>626</v>
      </c>
      <c r="F65" s="7">
        <v>3177</v>
      </c>
      <c r="G65" s="7">
        <v>3824</v>
      </c>
      <c r="H65" s="7">
        <v>825410</v>
      </c>
    </row>
    <row r="66" spans="1:8" x14ac:dyDescent="0.35">
      <c r="A66" s="1" t="s">
        <v>49</v>
      </c>
      <c r="B66" s="1" t="s">
        <v>86</v>
      </c>
      <c r="C66" s="8">
        <v>1513</v>
      </c>
      <c r="D66" s="8">
        <v>214</v>
      </c>
      <c r="E66" s="8">
        <v>429</v>
      </c>
      <c r="F66" s="8">
        <v>2156</v>
      </c>
      <c r="G66" s="8">
        <v>2863</v>
      </c>
      <c r="H66" s="8">
        <v>585160</v>
      </c>
    </row>
    <row r="67" spans="1:8" x14ac:dyDescent="0.35">
      <c r="A67" s="1" t="s">
        <v>51</v>
      </c>
      <c r="B67" s="1" t="s">
        <v>87</v>
      </c>
      <c r="C67" s="8">
        <v>760</v>
      </c>
      <c r="D67" s="8">
        <v>64</v>
      </c>
      <c r="E67" s="8">
        <v>197</v>
      </c>
      <c r="F67" s="8">
        <v>1021</v>
      </c>
      <c r="G67" s="8">
        <v>961</v>
      </c>
      <c r="H67" s="8">
        <v>240250</v>
      </c>
    </row>
    <row r="68" spans="1:8" x14ac:dyDescent="0.35">
      <c r="A68" s="1" t="s">
        <v>161</v>
      </c>
      <c r="B68" s="6" t="s">
        <v>19</v>
      </c>
      <c r="C68" s="7">
        <v>2691</v>
      </c>
      <c r="D68" s="7">
        <v>745</v>
      </c>
      <c r="E68" s="7">
        <v>1501</v>
      </c>
      <c r="F68" s="7">
        <v>4937</v>
      </c>
      <c r="G68" s="7">
        <v>4080</v>
      </c>
      <c r="H68" s="7">
        <v>908403</v>
      </c>
    </row>
    <row r="69" spans="1:8" x14ac:dyDescent="0.35">
      <c r="A69" s="1" t="s">
        <v>51</v>
      </c>
      <c r="B69" s="1" t="s">
        <v>90</v>
      </c>
      <c r="C69" s="8">
        <v>370</v>
      </c>
      <c r="D69" s="8">
        <v>146</v>
      </c>
      <c r="E69" s="8">
        <v>10</v>
      </c>
      <c r="F69" s="8">
        <v>526</v>
      </c>
      <c r="G69" s="8">
        <v>764</v>
      </c>
      <c r="H69" s="8">
        <v>198903</v>
      </c>
    </row>
    <row r="70" spans="1:8" x14ac:dyDescent="0.35">
      <c r="A70" s="1" t="s">
        <v>51</v>
      </c>
      <c r="B70" s="12" t="s">
        <v>89</v>
      </c>
      <c r="C70" s="7">
        <v>417</v>
      </c>
      <c r="D70" s="7">
        <v>188</v>
      </c>
      <c r="E70" s="7">
        <v>16</v>
      </c>
      <c r="F70" s="7">
        <v>621</v>
      </c>
      <c r="G70" s="7">
        <v>170</v>
      </c>
      <c r="H70" s="7">
        <v>46200</v>
      </c>
    </row>
    <row r="71" spans="1:8" x14ac:dyDescent="0.35">
      <c r="A71" s="1" t="s">
        <v>51</v>
      </c>
      <c r="B71" s="1" t="s">
        <v>88</v>
      </c>
      <c r="C71" s="8">
        <v>626</v>
      </c>
      <c r="D71" s="8">
        <v>189</v>
      </c>
      <c r="E71" s="8">
        <v>42</v>
      </c>
      <c r="F71" s="8">
        <v>857</v>
      </c>
      <c r="G71" s="8">
        <v>630</v>
      </c>
      <c r="H71" s="8">
        <v>157500</v>
      </c>
    </row>
    <row r="72" spans="1:8" x14ac:dyDescent="0.35">
      <c r="A72" s="1" t="s">
        <v>8</v>
      </c>
      <c r="B72" s="1" t="s">
        <v>91</v>
      </c>
      <c r="C72" s="8">
        <v>1278</v>
      </c>
      <c r="D72" s="8">
        <v>222</v>
      </c>
      <c r="E72" s="8">
        <v>1433</v>
      </c>
      <c r="F72" s="8">
        <v>2933</v>
      </c>
      <c r="G72" s="8">
        <v>2516</v>
      </c>
      <c r="H72" s="8">
        <v>505800</v>
      </c>
    </row>
    <row r="73" spans="1:8" x14ac:dyDescent="0.35">
      <c r="A73" s="1" t="s">
        <v>161</v>
      </c>
      <c r="B73" s="12" t="s">
        <v>20</v>
      </c>
      <c r="C73" s="7">
        <v>2111</v>
      </c>
      <c r="D73" s="7">
        <v>293</v>
      </c>
      <c r="E73" s="7">
        <v>422</v>
      </c>
      <c r="F73" s="7">
        <v>2826</v>
      </c>
      <c r="G73" s="7">
        <v>3889</v>
      </c>
      <c r="H73" s="7">
        <v>785340</v>
      </c>
    </row>
    <row r="74" spans="1:8" x14ac:dyDescent="0.35">
      <c r="A74" s="1" t="s">
        <v>49</v>
      </c>
      <c r="B74" s="1" t="s">
        <v>92</v>
      </c>
      <c r="C74" s="8">
        <v>1237</v>
      </c>
      <c r="D74" s="8">
        <v>58</v>
      </c>
      <c r="E74" s="8">
        <v>330</v>
      </c>
      <c r="F74" s="8">
        <v>1625</v>
      </c>
      <c r="G74" s="8">
        <v>2468</v>
      </c>
      <c r="H74" s="8">
        <v>416950</v>
      </c>
    </row>
    <row r="75" spans="1:8" x14ac:dyDescent="0.35">
      <c r="A75" s="1" t="s">
        <v>51</v>
      </c>
      <c r="B75" s="1" t="s">
        <v>93</v>
      </c>
      <c r="C75" s="8">
        <v>531</v>
      </c>
      <c r="D75" s="8">
        <v>195</v>
      </c>
      <c r="E75" s="8">
        <v>39</v>
      </c>
      <c r="F75" s="8">
        <v>765</v>
      </c>
      <c r="G75" s="8">
        <v>1066</v>
      </c>
      <c r="H75" s="8">
        <v>261890</v>
      </c>
    </row>
    <row r="76" spans="1:8" x14ac:dyDescent="0.35">
      <c r="A76" s="1" t="s">
        <v>51</v>
      </c>
      <c r="B76" s="12" t="s">
        <v>94</v>
      </c>
      <c r="C76" s="7">
        <v>343</v>
      </c>
      <c r="D76" s="7">
        <v>40</v>
      </c>
      <c r="E76" s="7">
        <v>53</v>
      </c>
      <c r="F76" s="7">
        <v>436</v>
      </c>
      <c r="G76" s="7">
        <v>355</v>
      </c>
      <c r="H76" s="7">
        <v>106500</v>
      </c>
    </row>
    <row r="77" spans="1:8" x14ac:dyDescent="0.35">
      <c r="A77" s="1" t="s">
        <v>161</v>
      </c>
      <c r="B77" s="6" t="s">
        <v>21</v>
      </c>
      <c r="C77" s="7">
        <v>1990</v>
      </c>
      <c r="D77" s="7">
        <v>452</v>
      </c>
      <c r="E77" s="7">
        <v>690</v>
      </c>
      <c r="F77" s="7">
        <v>3132</v>
      </c>
      <c r="G77" s="7">
        <v>8000</v>
      </c>
      <c r="H77" s="7">
        <v>455240</v>
      </c>
    </row>
    <row r="78" spans="1:8" x14ac:dyDescent="0.35">
      <c r="A78" s="1" t="s">
        <v>49</v>
      </c>
      <c r="B78" s="1" t="s">
        <v>95</v>
      </c>
      <c r="C78" s="8">
        <v>1450</v>
      </c>
      <c r="D78" s="8">
        <v>295</v>
      </c>
      <c r="E78" s="8">
        <v>530</v>
      </c>
      <c r="F78" s="8">
        <v>2275</v>
      </c>
      <c r="G78" s="8">
        <v>1266</v>
      </c>
      <c r="H78" s="8">
        <v>343400</v>
      </c>
    </row>
    <row r="79" spans="1:8" x14ac:dyDescent="0.35">
      <c r="A79" s="1" t="s">
        <v>51</v>
      </c>
      <c r="B79" s="1" t="s">
        <v>97</v>
      </c>
      <c r="C79" s="8">
        <v>290</v>
      </c>
      <c r="D79" s="8">
        <v>58</v>
      </c>
      <c r="E79" s="8">
        <v>60</v>
      </c>
      <c r="F79" s="8">
        <v>408</v>
      </c>
      <c r="G79" s="8">
        <v>162</v>
      </c>
      <c r="H79" s="8">
        <v>48600</v>
      </c>
    </row>
    <row r="80" spans="1:8" x14ac:dyDescent="0.35">
      <c r="A80" s="1" t="s">
        <v>51</v>
      </c>
      <c r="B80" s="1" t="s">
        <v>96</v>
      </c>
      <c r="C80" s="8">
        <v>250</v>
      </c>
      <c r="D80" s="8">
        <v>99</v>
      </c>
      <c r="E80" s="8">
        <v>100</v>
      </c>
      <c r="F80" s="8">
        <v>449</v>
      </c>
      <c r="G80" s="8">
        <v>6572</v>
      </c>
      <c r="H80" s="8">
        <v>63240</v>
      </c>
    </row>
    <row r="81" spans="1:8" x14ac:dyDescent="0.35">
      <c r="A81" s="1" t="s">
        <v>161</v>
      </c>
      <c r="B81" s="6" t="s">
        <v>22</v>
      </c>
      <c r="C81" s="7">
        <v>3002</v>
      </c>
      <c r="D81" s="7">
        <v>657</v>
      </c>
      <c r="E81" s="7">
        <v>599</v>
      </c>
      <c r="F81" s="7">
        <v>4258</v>
      </c>
      <c r="G81" s="7">
        <v>3472</v>
      </c>
      <c r="H81" s="7">
        <v>948941</v>
      </c>
    </row>
    <row r="82" spans="1:8" x14ac:dyDescent="0.35">
      <c r="A82" s="1" t="s">
        <v>8</v>
      </c>
      <c r="B82" s="12" t="s">
        <v>100</v>
      </c>
      <c r="C82" s="7">
        <v>2859</v>
      </c>
      <c r="D82" s="7">
        <v>624</v>
      </c>
      <c r="E82" s="7">
        <v>499</v>
      </c>
      <c r="F82" s="7">
        <v>3982</v>
      </c>
      <c r="G82" s="7">
        <v>3360</v>
      </c>
      <c r="H82" s="7">
        <v>917950</v>
      </c>
    </row>
    <row r="83" spans="1:8" x14ac:dyDescent="0.35">
      <c r="A83" s="1" t="s">
        <v>51</v>
      </c>
      <c r="B83" s="1" t="s">
        <v>98</v>
      </c>
      <c r="C83" s="8">
        <v>142</v>
      </c>
      <c r="D83" s="8">
        <v>33</v>
      </c>
      <c r="E83" s="8">
        <v>84</v>
      </c>
      <c r="F83" s="8">
        <v>259</v>
      </c>
      <c r="G83" s="8">
        <v>61</v>
      </c>
      <c r="H83" s="8">
        <v>16472</v>
      </c>
    </row>
    <row r="84" spans="1:8" x14ac:dyDescent="0.35">
      <c r="A84" s="1" t="s">
        <v>51</v>
      </c>
      <c r="B84" s="1" t="s">
        <v>99</v>
      </c>
      <c r="C84" s="8">
        <v>1</v>
      </c>
      <c r="D84" s="8">
        <v>0</v>
      </c>
      <c r="E84" s="8">
        <v>16</v>
      </c>
      <c r="F84" s="8">
        <v>17</v>
      </c>
      <c r="G84" s="8">
        <v>51</v>
      </c>
      <c r="H84" s="8">
        <v>14519</v>
      </c>
    </row>
    <row r="85" spans="1:8" x14ac:dyDescent="0.35">
      <c r="A85" s="1" t="s">
        <v>161</v>
      </c>
      <c r="B85" s="6" t="s">
        <v>163</v>
      </c>
      <c r="C85" s="7">
        <v>4319</v>
      </c>
      <c r="D85" s="7">
        <v>1106</v>
      </c>
      <c r="E85" s="7">
        <v>883</v>
      </c>
      <c r="F85" s="7">
        <v>6308</v>
      </c>
      <c r="G85" s="7">
        <v>5066</v>
      </c>
      <c r="H85" s="7">
        <v>1003746</v>
      </c>
    </row>
    <row r="86" spans="1:8" x14ac:dyDescent="0.35">
      <c r="A86" s="1" t="s">
        <v>8</v>
      </c>
      <c r="B86" s="1" t="s">
        <v>102</v>
      </c>
      <c r="C86" s="8">
        <v>3625</v>
      </c>
      <c r="D86" s="8">
        <v>922</v>
      </c>
      <c r="E86" s="8">
        <v>791</v>
      </c>
      <c r="F86" s="8">
        <v>5338</v>
      </c>
      <c r="G86" s="8">
        <v>3860</v>
      </c>
      <c r="H86" s="8">
        <v>683392</v>
      </c>
    </row>
    <row r="87" spans="1:8" x14ac:dyDescent="0.35">
      <c r="A87" s="1" t="s">
        <v>49</v>
      </c>
      <c r="B87" s="1" t="s">
        <v>101</v>
      </c>
      <c r="C87" s="8">
        <v>694</v>
      </c>
      <c r="D87" s="8">
        <v>184</v>
      </c>
      <c r="E87" s="8">
        <v>92</v>
      </c>
      <c r="F87" s="8">
        <v>970</v>
      </c>
      <c r="G87" s="8">
        <v>1206</v>
      </c>
      <c r="H87" s="8">
        <v>320354</v>
      </c>
    </row>
    <row r="88" spans="1:8" x14ac:dyDescent="0.35">
      <c r="A88" s="1" t="s">
        <v>161</v>
      </c>
      <c r="B88" s="6" t="s">
        <v>23</v>
      </c>
      <c r="C88" s="7">
        <v>3924</v>
      </c>
      <c r="D88" s="7">
        <v>542</v>
      </c>
      <c r="E88" s="7">
        <v>678</v>
      </c>
      <c r="F88" s="7">
        <v>5144</v>
      </c>
      <c r="G88" s="7">
        <v>5477</v>
      </c>
      <c r="H88" s="7">
        <v>1094333</v>
      </c>
    </row>
    <row r="89" spans="1:8" x14ac:dyDescent="0.35">
      <c r="A89" s="1" t="s">
        <v>51</v>
      </c>
      <c r="B89" s="12" t="s">
        <v>109</v>
      </c>
      <c r="C89" s="7">
        <v>166</v>
      </c>
      <c r="D89" s="7">
        <v>55</v>
      </c>
      <c r="E89" s="7">
        <v>24</v>
      </c>
      <c r="F89" s="7">
        <v>245</v>
      </c>
      <c r="G89" s="7">
        <v>117</v>
      </c>
      <c r="H89" s="7">
        <v>33728</v>
      </c>
    </row>
    <row r="90" spans="1:8" x14ac:dyDescent="0.35">
      <c r="A90" s="1" t="s">
        <v>51</v>
      </c>
      <c r="B90" s="1" t="s">
        <v>104</v>
      </c>
      <c r="C90" s="8">
        <v>217</v>
      </c>
      <c r="D90" s="8">
        <v>9</v>
      </c>
      <c r="E90" s="8">
        <v>18</v>
      </c>
      <c r="F90" s="8">
        <v>244</v>
      </c>
      <c r="G90" s="8">
        <v>305</v>
      </c>
      <c r="H90" s="8">
        <v>76250</v>
      </c>
    </row>
    <row r="91" spans="1:8" x14ac:dyDescent="0.35">
      <c r="A91" s="1" t="s">
        <v>8</v>
      </c>
      <c r="B91" s="1" t="s">
        <v>111</v>
      </c>
      <c r="C91" s="8">
        <v>2315</v>
      </c>
      <c r="D91" s="8">
        <v>183</v>
      </c>
      <c r="E91" s="8">
        <v>460</v>
      </c>
      <c r="F91" s="8">
        <v>2958</v>
      </c>
      <c r="G91" s="8">
        <v>4447</v>
      </c>
      <c r="H91" s="8">
        <v>817820</v>
      </c>
    </row>
    <row r="92" spans="1:8" x14ac:dyDescent="0.35">
      <c r="A92" s="1" t="s">
        <v>51</v>
      </c>
      <c r="B92" s="1" t="s">
        <v>107</v>
      </c>
      <c r="C92" s="8">
        <v>148</v>
      </c>
      <c r="D92" s="8">
        <v>42</v>
      </c>
      <c r="E92" s="8">
        <v>23</v>
      </c>
      <c r="F92" s="8">
        <v>213</v>
      </c>
      <c r="G92" s="8">
        <v>60</v>
      </c>
      <c r="H92" s="8">
        <v>16550</v>
      </c>
    </row>
    <row r="93" spans="1:8" x14ac:dyDescent="0.35">
      <c r="A93" s="1" t="s">
        <v>51</v>
      </c>
      <c r="B93" s="1" t="s">
        <v>108</v>
      </c>
      <c r="C93" s="8">
        <v>0</v>
      </c>
      <c r="D93" s="8">
        <v>22</v>
      </c>
      <c r="E93" s="8">
        <v>0</v>
      </c>
      <c r="F93" s="8">
        <v>22</v>
      </c>
      <c r="G93" s="8">
        <v>96</v>
      </c>
      <c r="H93" s="8">
        <v>25390</v>
      </c>
    </row>
    <row r="94" spans="1:8" x14ac:dyDescent="0.35">
      <c r="A94" s="1" t="s">
        <v>51</v>
      </c>
      <c r="B94" s="12" t="s">
        <v>103</v>
      </c>
      <c r="C94" s="7">
        <v>257</v>
      </c>
      <c r="D94" s="7">
        <v>62</v>
      </c>
      <c r="E94" s="7">
        <v>10</v>
      </c>
      <c r="F94" s="7">
        <v>329</v>
      </c>
      <c r="G94" s="7">
        <v>289</v>
      </c>
      <c r="H94" s="7">
        <v>72250</v>
      </c>
    </row>
    <row r="95" spans="1:8" x14ac:dyDescent="0.35">
      <c r="A95" s="1" t="s">
        <v>51</v>
      </c>
      <c r="B95" s="1" t="s">
        <v>110</v>
      </c>
      <c r="C95" s="8">
        <v>153</v>
      </c>
      <c r="D95" s="8">
        <v>26</v>
      </c>
      <c r="E95" s="8">
        <v>18</v>
      </c>
      <c r="F95" s="8">
        <v>197</v>
      </c>
      <c r="G95" s="8">
        <v>9</v>
      </c>
      <c r="H95" s="8">
        <v>4950</v>
      </c>
    </row>
    <row r="96" spans="1:8" x14ac:dyDescent="0.35">
      <c r="A96" s="1" t="s">
        <v>51</v>
      </c>
      <c r="B96" s="1" t="s">
        <v>106</v>
      </c>
      <c r="C96" s="8">
        <v>516</v>
      </c>
      <c r="D96" s="8">
        <v>49</v>
      </c>
      <c r="E96" s="8">
        <v>78</v>
      </c>
      <c r="F96" s="8">
        <v>643</v>
      </c>
      <c r="G96" s="8">
        <v>104</v>
      </c>
      <c r="H96" s="8">
        <v>26250</v>
      </c>
    </row>
    <row r="97" spans="1:8" x14ac:dyDescent="0.35">
      <c r="A97" s="1" t="s">
        <v>51</v>
      </c>
      <c r="B97" s="1" t="s">
        <v>105</v>
      </c>
      <c r="C97" s="8">
        <v>152</v>
      </c>
      <c r="D97" s="8">
        <v>94</v>
      </c>
      <c r="E97" s="8">
        <v>47</v>
      </c>
      <c r="F97" s="8">
        <v>293</v>
      </c>
      <c r="G97" s="8">
        <v>50</v>
      </c>
      <c r="H97" s="8">
        <v>21145</v>
      </c>
    </row>
    <row r="98" spans="1:8" x14ac:dyDescent="0.35">
      <c r="A98" s="1" t="s">
        <v>161</v>
      </c>
      <c r="B98" s="6" t="s">
        <v>24</v>
      </c>
      <c r="C98" s="7">
        <v>2525</v>
      </c>
      <c r="D98" s="7">
        <v>100</v>
      </c>
      <c r="E98" s="7">
        <v>369</v>
      </c>
      <c r="F98" s="7">
        <v>2994</v>
      </c>
      <c r="G98" s="7">
        <v>4482</v>
      </c>
      <c r="H98" s="7">
        <v>982055</v>
      </c>
    </row>
    <row r="99" spans="1:8" x14ac:dyDescent="0.35">
      <c r="A99" s="1" t="s">
        <v>8</v>
      </c>
      <c r="B99" s="12" t="s">
        <v>113</v>
      </c>
      <c r="C99" s="7">
        <v>1904</v>
      </c>
      <c r="D99" s="7">
        <v>100</v>
      </c>
      <c r="E99" s="7">
        <v>290</v>
      </c>
      <c r="F99" s="7">
        <v>2294</v>
      </c>
      <c r="G99" s="7">
        <v>3311</v>
      </c>
      <c r="H99" s="7">
        <v>676745</v>
      </c>
    </row>
    <row r="100" spans="1:8" x14ac:dyDescent="0.35">
      <c r="A100" s="1" t="s">
        <v>51</v>
      </c>
      <c r="B100" s="1" t="s">
        <v>112</v>
      </c>
      <c r="C100" s="8">
        <v>621</v>
      </c>
      <c r="D100" s="8">
        <v>0</v>
      </c>
      <c r="E100" s="8">
        <v>79</v>
      </c>
      <c r="F100" s="8">
        <v>700</v>
      </c>
      <c r="G100" s="8">
        <v>1171</v>
      </c>
      <c r="H100" s="8">
        <v>305310</v>
      </c>
    </row>
    <row r="101" spans="1:8" x14ac:dyDescent="0.35">
      <c r="A101" s="1" t="s">
        <v>161</v>
      </c>
      <c r="B101" s="6" t="s">
        <v>25</v>
      </c>
      <c r="C101" s="7">
        <v>1110</v>
      </c>
      <c r="D101" s="7">
        <v>190</v>
      </c>
      <c r="E101" s="7">
        <v>318</v>
      </c>
      <c r="F101" s="7">
        <v>1618</v>
      </c>
      <c r="G101" s="7">
        <v>1966</v>
      </c>
      <c r="H101" s="7">
        <v>416922</v>
      </c>
    </row>
    <row r="102" spans="1:8" x14ac:dyDescent="0.35">
      <c r="A102" s="1" t="s">
        <v>49</v>
      </c>
      <c r="B102" s="1" t="s">
        <v>114</v>
      </c>
      <c r="C102" s="8">
        <v>1110</v>
      </c>
      <c r="D102" s="8">
        <v>190</v>
      </c>
      <c r="E102" s="8">
        <v>318</v>
      </c>
      <c r="F102" s="8">
        <v>1618</v>
      </c>
      <c r="G102" s="8">
        <v>1966</v>
      </c>
      <c r="H102" s="8">
        <v>416922</v>
      </c>
    </row>
    <row r="103" spans="1:8" x14ac:dyDescent="0.35">
      <c r="A103" s="1" t="s">
        <v>161</v>
      </c>
      <c r="B103" s="6" t="s">
        <v>26</v>
      </c>
      <c r="C103" s="7">
        <v>1411</v>
      </c>
      <c r="D103" s="7">
        <v>683</v>
      </c>
      <c r="E103" s="7">
        <v>544</v>
      </c>
      <c r="F103" s="7">
        <v>2638</v>
      </c>
      <c r="G103" s="7">
        <v>5916</v>
      </c>
      <c r="H103" s="7">
        <v>1067290</v>
      </c>
    </row>
    <row r="104" spans="1:8" x14ac:dyDescent="0.35">
      <c r="A104" s="1" t="s">
        <v>51</v>
      </c>
      <c r="B104" s="12" t="s">
        <v>115</v>
      </c>
      <c r="C104" s="7">
        <v>525</v>
      </c>
      <c r="D104" s="7">
        <v>372</v>
      </c>
      <c r="E104" s="7">
        <v>286</v>
      </c>
      <c r="F104" s="7">
        <v>1183</v>
      </c>
      <c r="G104" s="7">
        <v>1832</v>
      </c>
      <c r="H104" s="7">
        <v>264601</v>
      </c>
    </row>
    <row r="105" spans="1:8" x14ac:dyDescent="0.35">
      <c r="A105" s="1" t="s">
        <v>8</v>
      </c>
      <c r="B105" s="1" t="s">
        <v>116</v>
      </c>
      <c r="C105" s="8">
        <v>886</v>
      </c>
      <c r="D105" s="8">
        <v>311</v>
      </c>
      <c r="E105" s="8">
        <v>258</v>
      </c>
      <c r="F105" s="8">
        <v>1455</v>
      </c>
      <c r="G105" s="8">
        <v>4084</v>
      </c>
      <c r="H105" s="8">
        <v>802689</v>
      </c>
    </row>
    <row r="106" spans="1:8" x14ac:dyDescent="0.35">
      <c r="A106" s="1" t="s">
        <v>161</v>
      </c>
      <c r="B106" s="6" t="s">
        <v>27</v>
      </c>
      <c r="C106" s="7">
        <v>2523</v>
      </c>
      <c r="D106" s="7">
        <v>930</v>
      </c>
      <c r="E106" s="7">
        <v>233</v>
      </c>
      <c r="F106" s="7">
        <v>3686</v>
      </c>
      <c r="G106" s="7">
        <v>6307</v>
      </c>
      <c r="H106" s="7">
        <v>193474</v>
      </c>
    </row>
    <row r="107" spans="1:8" x14ac:dyDescent="0.35">
      <c r="A107" s="1" t="s">
        <v>8</v>
      </c>
      <c r="B107" s="1" t="s">
        <v>121</v>
      </c>
      <c r="C107" s="8">
        <v>1596</v>
      </c>
      <c r="D107" s="8">
        <v>572</v>
      </c>
      <c r="E107" s="8">
        <v>134</v>
      </c>
      <c r="F107" s="8">
        <v>2302</v>
      </c>
      <c r="G107" s="8">
        <v>5873</v>
      </c>
      <c r="H107" s="8">
        <v>78644</v>
      </c>
    </row>
    <row r="108" spans="1:8" x14ac:dyDescent="0.35">
      <c r="A108" s="1" t="s">
        <v>51</v>
      </c>
      <c r="B108" s="1" t="s">
        <v>119</v>
      </c>
      <c r="C108" s="8">
        <v>232</v>
      </c>
      <c r="D108" s="8">
        <v>47</v>
      </c>
      <c r="E108" s="8">
        <v>13</v>
      </c>
      <c r="F108" s="8">
        <v>292</v>
      </c>
      <c r="G108" s="8">
        <v>0</v>
      </c>
      <c r="H108" s="8">
        <v>0</v>
      </c>
    </row>
    <row r="109" spans="1:8" x14ac:dyDescent="0.35">
      <c r="A109" s="1" t="s">
        <v>51</v>
      </c>
      <c r="B109" s="1" t="s">
        <v>120</v>
      </c>
      <c r="C109" s="8">
        <v>142</v>
      </c>
      <c r="D109" s="8">
        <v>19</v>
      </c>
      <c r="E109" s="8">
        <v>1</v>
      </c>
      <c r="F109" s="8">
        <v>162</v>
      </c>
      <c r="G109" s="8">
        <v>28</v>
      </c>
      <c r="H109" s="8">
        <v>5600</v>
      </c>
    </row>
    <row r="110" spans="1:8" x14ac:dyDescent="0.35">
      <c r="A110" s="1" t="s">
        <v>51</v>
      </c>
      <c r="B110" s="1" t="s">
        <v>117</v>
      </c>
      <c r="C110" s="8">
        <v>277</v>
      </c>
      <c r="D110" s="8">
        <v>191</v>
      </c>
      <c r="E110" s="8">
        <v>72</v>
      </c>
      <c r="F110" s="8">
        <v>540</v>
      </c>
      <c r="G110" s="8">
        <v>165</v>
      </c>
      <c r="H110" s="8">
        <v>49500</v>
      </c>
    </row>
    <row r="111" spans="1:8" x14ac:dyDescent="0.35">
      <c r="A111" s="1" t="s">
        <v>51</v>
      </c>
      <c r="B111" s="1" t="s">
        <v>118</v>
      </c>
      <c r="C111" s="8">
        <v>276</v>
      </c>
      <c r="D111" s="8">
        <v>101</v>
      </c>
      <c r="E111" s="8">
        <v>13</v>
      </c>
      <c r="F111" s="8">
        <v>390</v>
      </c>
      <c r="G111" s="8">
        <v>241</v>
      </c>
      <c r="H111" s="8">
        <v>59730</v>
      </c>
    </row>
    <row r="112" spans="1:8" x14ac:dyDescent="0.35">
      <c r="A112" s="1" t="s">
        <v>161</v>
      </c>
      <c r="B112" s="6" t="s">
        <v>28</v>
      </c>
      <c r="C112" s="7">
        <v>3075</v>
      </c>
      <c r="D112" s="7">
        <v>679</v>
      </c>
      <c r="E112" s="7">
        <v>327</v>
      </c>
      <c r="F112" s="7">
        <v>4081</v>
      </c>
      <c r="G112" s="7">
        <v>5755</v>
      </c>
      <c r="H112" s="7">
        <v>1162464</v>
      </c>
    </row>
    <row r="113" spans="1:8" x14ac:dyDescent="0.35">
      <c r="A113" s="1" t="s">
        <v>51</v>
      </c>
      <c r="B113" s="1" t="s">
        <v>122</v>
      </c>
      <c r="C113" s="8">
        <v>53</v>
      </c>
      <c r="D113" s="8">
        <v>25</v>
      </c>
      <c r="E113" s="8">
        <v>28</v>
      </c>
      <c r="F113" s="8">
        <v>106</v>
      </c>
      <c r="G113" s="8">
        <v>0</v>
      </c>
      <c r="H113" s="8">
        <v>0</v>
      </c>
    </row>
    <row r="114" spans="1:8" x14ac:dyDescent="0.35">
      <c r="A114" s="1" t="s">
        <v>8</v>
      </c>
      <c r="B114" s="12" t="s">
        <v>125</v>
      </c>
      <c r="C114" s="7">
        <v>2710</v>
      </c>
      <c r="D114" s="7">
        <v>537</v>
      </c>
      <c r="E114" s="7">
        <v>220</v>
      </c>
      <c r="F114" s="7">
        <v>3467</v>
      </c>
      <c r="G114" s="7">
        <v>5676</v>
      </c>
      <c r="H114" s="7">
        <v>1141813</v>
      </c>
    </row>
    <row r="115" spans="1:8" x14ac:dyDescent="0.35">
      <c r="A115" s="1" t="s">
        <v>51</v>
      </c>
      <c r="B115" s="1" t="s">
        <v>123</v>
      </c>
      <c r="C115" s="8">
        <v>160</v>
      </c>
      <c r="D115" s="8">
        <v>48</v>
      </c>
      <c r="E115" s="8">
        <v>43</v>
      </c>
      <c r="F115" s="8">
        <v>251</v>
      </c>
      <c r="G115" s="8">
        <v>73</v>
      </c>
      <c r="H115" s="8">
        <v>19005</v>
      </c>
    </row>
    <row r="116" spans="1:8" x14ac:dyDescent="0.35">
      <c r="A116" s="1" t="s">
        <v>51</v>
      </c>
      <c r="B116" s="1" t="s">
        <v>124</v>
      </c>
      <c r="C116" s="8">
        <v>152</v>
      </c>
      <c r="D116" s="8">
        <v>69</v>
      </c>
      <c r="E116" s="8">
        <v>36</v>
      </c>
      <c r="F116" s="8">
        <v>257</v>
      </c>
      <c r="G116" s="8">
        <v>6</v>
      </c>
      <c r="H116" s="8">
        <v>1646</v>
      </c>
    </row>
    <row r="117" spans="1:8" x14ac:dyDescent="0.35">
      <c r="A117" s="1" t="s">
        <v>161</v>
      </c>
      <c r="B117" s="6" t="s">
        <v>29</v>
      </c>
      <c r="C117" s="7">
        <v>1265</v>
      </c>
      <c r="D117" s="7">
        <v>127</v>
      </c>
      <c r="E117" s="7">
        <v>132</v>
      </c>
      <c r="F117" s="7">
        <v>1524</v>
      </c>
      <c r="G117" s="7">
        <v>1892</v>
      </c>
      <c r="H117" s="7">
        <v>422757</v>
      </c>
    </row>
    <row r="118" spans="1:8" x14ac:dyDescent="0.35">
      <c r="A118" s="1" t="s">
        <v>49</v>
      </c>
      <c r="B118" s="12" t="s">
        <v>29</v>
      </c>
      <c r="C118" s="7">
        <v>1265</v>
      </c>
      <c r="D118" s="7">
        <v>127</v>
      </c>
      <c r="E118" s="7">
        <v>132</v>
      </c>
      <c r="F118" s="7">
        <v>1524</v>
      </c>
      <c r="G118" s="7">
        <v>1892</v>
      </c>
      <c r="H118" s="7">
        <v>422757</v>
      </c>
    </row>
    <row r="119" spans="1:8" x14ac:dyDescent="0.35">
      <c r="A119" s="1" t="s">
        <v>161</v>
      </c>
      <c r="B119" s="6" t="s">
        <v>30</v>
      </c>
      <c r="C119" s="7">
        <v>773</v>
      </c>
      <c r="D119" s="7">
        <v>228</v>
      </c>
      <c r="E119" s="7">
        <v>132</v>
      </c>
      <c r="F119" s="7">
        <v>1133</v>
      </c>
      <c r="G119" s="7">
        <v>13639</v>
      </c>
      <c r="H119" s="7">
        <v>324934</v>
      </c>
    </row>
    <row r="120" spans="1:8" x14ac:dyDescent="0.35">
      <c r="A120" s="1" t="s">
        <v>51</v>
      </c>
      <c r="B120" s="12" t="s">
        <v>127</v>
      </c>
      <c r="C120" s="7">
        <v>399</v>
      </c>
      <c r="D120" s="7">
        <v>120</v>
      </c>
      <c r="E120" s="7">
        <v>123</v>
      </c>
      <c r="F120" s="7">
        <v>642</v>
      </c>
      <c r="G120" s="7">
        <v>398</v>
      </c>
      <c r="H120" s="7">
        <v>87950</v>
      </c>
    </row>
    <row r="121" spans="1:8" x14ac:dyDescent="0.35">
      <c r="A121" s="1" t="s">
        <v>51</v>
      </c>
      <c r="B121" s="1" t="s">
        <v>126</v>
      </c>
      <c r="C121" s="8">
        <v>374</v>
      </c>
      <c r="D121" s="8">
        <v>108</v>
      </c>
      <c r="E121" s="8">
        <v>9</v>
      </c>
      <c r="F121" s="8">
        <v>491</v>
      </c>
      <c r="G121" s="8">
        <v>13241</v>
      </c>
      <c r="H121" s="8">
        <v>236984</v>
      </c>
    </row>
    <row r="122" spans="1:8" x14ac:dyDescent="0.35">
      <c r="A122" s="1" t="s">
        <v>161</v>
      </c>
      <c r="B122" s="6" t="s">
        <v>31</v>
      </c>
      <c r="C122" s="7">
        <v>1912</v>
      </c>
      <c r="D122" s="7">
        <v>315</v>
      </c>
      <c r="E122" s="7">
        <v>470</v>
      </c>
      <c r="F122" s="7">
        <v>2697</v>
      </c>
      <c r="G122" s="7">
        <v>2629</v>
      </c>
      <c r="H122" s="7">
        <v>556395</v>
      </c>
    </row>
    <row r="123" spans="1:8" x14ac:dyDescent="0.35">
      <c r="A123" s="1" t="s">
        <v>51</v>
      </c>
      <c r="B123" s="1" t="s">
        <v>129</v>
      </c>
      <c r="C123" s="8">
        <v>426</v>
      </c>
      <c r="D123" s="8">
        <v>117</v>
      </c>
      <c r="E123" s="8">
        <v>147</v>
      </c>
      <c r="F123" s="8">
        <v>690</v>
      </c>
      <c r="G123" s="8">
        <v>631</v>
      </c>
      <c r="H123" s="8">
        <v>171790</v>
      </c>
    </row>
    <row r="124" spans="1:8" x14ac:dyDescent="0.35">
      <c r="A124" s="1" t="s">
        <v>51</v>
      </c>
      <c r="B124" s="12" t="s">
        <v>130</v>
      </c>
      <c r="C124" s="7">
        <v>103</v>
      </c>
      <c r="D124" s="7">
        <v>45</v>
      </c>
      <c r="E124" s="7">
        <v>11</v>
      </c>
      <c r="F124" s="7">
        <v>159</v>
      </c>
      <c r="G124" s="7">
        <v>48</v>
      </c>
      <c r="H124" s="7">
        <v>12460</v>
      </c>
    </row>
    <row r="125" spans="1:8" x14ac:dyDescent="0.35">
      <c r="A125" s="1" t="s">
        <v>51</v>
      </c>
      <c r="B125" s="1" t="s">
        <v>132</v>
      </c>
      <c r="C125" s="8">
        <v>157</v>
      </c>
      <c r="D125" s="8">
        <v>63</v>
      </c>
      <c r="E125" s="8">
        <v>16</v>
      </c>
      <c r="F125" s="8">
        <v>236</v>
      </c>
      <c r="G125" s="8">
        <v>81</v>
      </c>
      <c r="H125" s="8">
        <v>6250</v>
      </c>
    </row>
    <row r="126" spans="1:8" x14ac:dyDescent="0.35">
      <c r="A126" s="1" t="s">
        <v>49</v>
      </c>
      <c r="B126" s="1" t="s">
        <v>128</v>
      </c>
      <c r="C126" s="8">
        <v>1083</v>
      </c>
      <c r="D126" s="8">
        <v>79</v>
      </c>
      <c r="E126" s="8">
        <v>238</v>
      </c>
      <c r="F126" s="8">
        <v>1400</v>
      </c>
      <c r="G126" s="8">
        <v>1813</v>
      </c>
      <c r="H126" s="8">
        <v>351780</v>
      </c>
    </row>
    <row r="127" spans="1:8" x14ac:dyDescent="0.35">
      <c r="A127" s="1" t="s">
        <v>51</v>
      </c>
      <c r="B127" s="1" t="s">
        <v>131</v>
      </c>
      <c r="C127" s="8">
        <v>143</v>
      </c>
      <c r="D127" s="8">
        <v>11</v>
      </c>
      <c r="E127" s="8">
        <v>58</v>
      </c>
      <c r="F127" s="8">
        <v>212</v>
      </c>
      <c r="G127" s="8">
        <v>56</v>
      </c>
      <c r="H127" s="8">
        <v>14115</v>
      </c>
    </row>
    <row r="128" spans="1:8" x14ac:dyDescent="0.35">
      <c r="A128" s="1" t="s">
        <v>161</v>
      </c>
      <c r="B128" s="6" t="s">
        <v>32</v>
      </c>
      <c r="C128" s="7">
        <v>2705</v>
      </c>
      <c r="D128" s="7">
        <v>623</v>
      </c>
      <c r="E128" s="7">
        <v>1169</v>
      </c>
      <c r="F128" s="7">
        <v>4497</v>
      </c>
      <c r="G128" s="7">
        <v>4522</v>
      </c>
      <c r="H128" s="7">
        <v>1119690</v>
      </c>
    </row>
    <row r="129" spans="1:8" x14ac:dyDescent="0.35">
      <c r="A129" s="1" t="s">
        <v>8</v>
      </c>
      <c r="B129" s="1" t="s">
        <v>135</v>
      </c>
      <c r="C129" s="8">
        <v>1707</v>
      </c>
      <c r="D129" s="8">
        <v>471</v>
      </c>
      <c r="E129" s="8">
        <v>965</v>
      </c>
      <c r="F129" s="8">
        <v>3143</v>
      </c>
      <c r="G129" s="8">
        <v>3070</v>
      </c>
      <c r="H129" s="8">
        <v>751990</v>
      </c>
    </row>
    <row r="130" spans="1:8" x14ac:dyDescent="0.35">
      <c r="A130" s="1" t="s">
        <v>51</v>
      </c>
      <c r="B130" s="1" t="s">
        <v>134</v>
      </c>
      <c r="C130" s="8">
        <v>470</v>
      </c>
      <c r="D130" s="8">
        <v>73</v>
      </c>
      <c r="E130" s="8">
        <v>9</v>
      </c>
      <c r="F130" s="8">
        <v>552</v>
      </c>
      <c r="G130" s="8">
        <v>645</v>
      </c>
      <c r="H130" s="8">
        <v>161750</v>
      </c>
    </row>
    <row r="131" spans="1:8" x14ac:dyDescent="0.35">
      <c r="A131" s="1" t="s">
        <v>51</v>
      </c>
      <c r="B131" s="1" t="s">
        <v>133</v>
      </c>
      <c r="C131" s="8">
        <v>528</v>
      </c>
      <c r="D131" s="8">
        <v>79</v>
      </c>
      <c r="E131" s="8">
        <v>195</v>
      </c>
      <c r="F131" s="8">
        <v>802</v>
      </c>
      <c r="G131" s="8">
        <v>807</v>
      </c>
      <c r="H131" s="8">
        <v>205950</v>
      </c>
    </row>
    <row r="132" spans="1:8" x14ac:dyDescent="0.35">
      <c r="A132" s="1" t="s">
        <v>161</v>
      </c>
      <c r="B132" s="6" t="s">
        <v>33</v>
      </c>
      <c r="C132" s="7">
        <v>1252</v>
      </c>
      <c r="D132" s="7">
        <v>348</v>
      </c>
      <c r="E132" s="7">
        <v>340</v>
      </c>
      <c r="F132" s="7">
        <v>1940</v>
      </c>
      <c r="G132" s="7">
        <v>1543</v>
      </c>
      <c r="H132" s="7">
        <v>330675</v>
      </c>
    </row>
    <row r="133" spans="1:8" x14ac:dyDescent="0.35">
      <c r="A133" s="1" t="s">
        <v>49</v>
      </c>
      <c r="B133" s="12" t="s">
        <v>136</v>
      </c>
      <c r="C133" s="7">
        <v>798</v>
      </c>
      <c r="D133" s="7">
        <v>141</v>
      </c>
      <c r="E133" s="7">
        <v>173</v>
      </c>
      <c r="F133" s="7">
        <v>1112</v>
      </c>
      <c r="G133" s="7">
        <v>1378</v>
      </c>
      <c r="H133" s="7">
        <v>243580</v>
      </c>
    </row>
    <row r="134" spans="1:8" x14ac:dyDescent="0.35">
      <c r="A134" s="1" t="s">
        <v>51</v>
      </c>
      <c r="B134" s="1" t="s">
        <v>137</v>
      </c>
      <c r="C134" s="8">
        <v>95</v>
      </c>
      <c r="D134" s="8">
        <v>52</v>
      </c>
      <c r="E134" s="8">
        <v>66</v>
      </c>
      <c r="F134" s="8">
        <v>213</v>
      </c>
      <c r="G134" s="8">
        <v>21</v>
      </c>
      <c r="H134" s="8">
        <v>45791</v>
      </c>
    </row>
    <row r="135" spans="1:8" x14ac:dyDescent="0.35">
      <c r="A135" s="1" t="s">
        <v>51</v>
      </c>
      <c r="B135" s="1" t="s">
        <v>139</v>
      </c>
      <c r="C135" s="8">
        <v>61</v>
      </c>
      <c r="D135" s="8">
        <v>38</v>
      </c>
      <c r="E135" s="8">
        <v>23</v>
      </c>
      <c r="F135" s="8">
        <v>122</v>
      </c>
      <c r="G135" s="8">
        <v>16</v>
      </c>
      <c r="H135" s="8">
        <v>900</v>
      </c>
    </row>
    <row r="136" spans="1:8" x14ac:dyDescent="0.35">
      <c r="A136" s="1" t="s">
        <v>51</v>
      </c>
      <c r="B136" s="1" t="s">
        <v>138</v>
      </c>
      <c r="C136" s="8">
        <v>201</v>
      </c>
      <c r="D136" s="8">
        <v>26</v>
      </c>
      <c r="E136" s="8">
        <v>53</v>
      </c>
      <c r="F136" s="8">
        <v>280</v>
      </c>
      <c r="G136" s="8">
        <v>112</v>
      </c>
      <c r="H136" s="8">
        <v>40401</v>
      </c>
    </row>
    <row r="137" spans="1:8" x14ac:dyDescent="0.35">
      <c r="A137" s="1" t="s">
        <v>51</v>
      </c>
      <c r="B137" s="1" t="s">
        <v>141</v>
      </c>
      <c r="C137" s="8">
        <v>47</v>
      </c>
      <c r="D137" s="8">
        <v>80</v>
      </c>
      <c r="E137" s="8">
        <v>7</v>
      </c>
      <c r="F137" s="8">
        <v>134</v>
      </c>
      <c r="G137" s="8">
        <v>0</v>
      </c>
      <c r="H137" s="8">
        <v>0</v>
      </c>
    </row>
    <row r="138" spans="1:8" x14ac:dyDescent="0.35">
      <c r="A138" s="1" t="s">
        <v>51</v>
      </c>
      <c r="B138" s="1" t="s">
        <v>140</v>
      </c>
      <c r="C138" s="8">
        <v>50</v>
      </c>
      <c r="D138" s="8">
        <v>11</v>
      </c>
      <c r="E138" s="8">
        <v>18</v>
      </c>
      <c r="F138" s="8">
        <v>79</v>
      </c>
      <c r="G138" s="8">
        <v>16</v>
      </c>
      <c r="H138" s="8">
        <v>3</v>
      </c>
    </row>
    <row r="139" spans="1:8" x14ac:dyDescent="0.35">
      <c r="A139" s="1" t="s">
        <v>161</v>
      </c>
      <c r="B139" s="12" t="s">
        <v>34</v>
      </c>
      <c r="C139" s="7">
        <v>785</v>
      </c>
      <c r="D139" s="7">
        <v>56</v>
      </c>
      <c r="E139" s="7">
        <v>132</v>
      </c>
      <c r="F139" s="7">
        <v>973</v>
      </c>
      <c r="G139" s="7">
        <v>1731</v>
      </c>
      <c r="H139" s="7">
        <v>387673</v>
      </c>
    </row>
    <row r="140" spans="1:8" x14ac:dyDescent="0.35">
      <c r="A140" s="1" t="s">
        <v>49</v>
      </c>
      <c r="B140" s="1" t="s">
        <v>142</v>
      </c>
      <c r="C140" s="8">
        <v>785</v>
      </c>
      <c r="D140" s="8">
        <v>56</v>
      </c>
      <c r="E140" s="8">
        <v>132</v>
      </c>
      <c r="F140" s="8">
        <v>973</v>
      </c>
      <c r="G140" s="8">
        <v>1731</v>
      </c>
      <c r="H140" s="8">
        <v>387673</v>
      </c>
    </row>
    <row r="141" spans="1:8" x14ac:dyDescent="0.35">
      <c r="A141" s="1" t="s">
        <v>161</v>
      </c>
      <c r="B141" s="12" t="s">
        <v>35</v>
      </c>
      <c r="C141" s="7">
        <v>1642</v>
      </c>
      <c r="D141" s="7">
        <v>593</v>
      </c>
      <c r="E141" s="7">
        <v>890</v>
      </c>
      <c r="F141" s="7">
        <v>3125</v>
      </c>
      <c r="G141" s="7">
        <v>4183</v>
      </c>
      <c r="H141" s="7">
        <v>1044060</v>
      </c>
    </row>
    <row r="142" spans="1:8" x14ac:dyDescent="0.35">
      <c r="A142" s="1" t="s">
        <v>51</v>
      </c>
      <c r="B142" s="1" t="s">
        <v>147</v>
      </c>
      <c r="C142" s="8">
        <v>114</v>
      </c>
      <c r="D142" s="8">
        <v>29</v>
      </c>
      <c r="E142" s="8">
        <v>51</v>
      </c>
      <c r="F142" s="8">
        <v>194</v>
      </c>
      <c r="G142" s="8">
        <v>28</v>
      </c>
      <c r="H142" s="8">
        <v>7000</v>
      </c>
    </row>
    <row r="143" spans="1:8" x14ac:dyDescent="0.35">
      <c r="A143" s="1" t="s">
        <v>51</v>
      </c>
      <c r="B143" s="1" t="s">
        <v>145</v>
      </c>
      <c r="C143" s="8">
        <v>112</v>
      </c>
      <c r="D143" s="8">
        <v>268</v>
      </c>
      <c r="E143" s="8">
        <v>41</v>
      </c>
      <c r="F143" s="8">
        <v>421</v>
      </c>
      <c r="G143" s="8">
        <v>355</v>
      </c>
      <c r="H143" s="8">
        <v>73760</v>
      </c>
    </row>
    <row r="144" spans="1:8" x14ac:dyDescent="0.35">
      <c r="A144" s="1" t="s">
        <v>51</v>
      </c>
      <c r="B144" s="1" t="s">
        <v>146</v>
      </c>
      <c r="C144" s="8">
        <v>71</v>
      </c>
      <c r="D144" s="8">
        <v>38</v>
      </c>
      <c r="E144" s="8">
        <v>20</v>
      </c>
      <c r="F144" s="8">
        <v>129</v>
      </c>
      <c r="G144" s="8">
        <v>1438</v>
      </c>
      <c r="H144" s="8">
        <v>292600</v>
      </c>
    </row>
    <row r="145" spans="1:8" x14ac:dyDescent="0.35">
      <c r="A145" s="1" t="s">
        <v>51</v>
      </c>
      <c r="B145" s="1" t="s">
        <v>149</v>
      </c>
      <c r="C145" s="8">
        <v>138</v>
      </c>
      <c r="D145" s="8">
        <v>63</v>
      </c>
      <c r="E145" s="8">
        <v>4</v>
      </c>
      <c r="F145" s="8">
        <v>205</v>
      </c>
      <c r="G145" s="8">
        <v>132</v>
      </c>
      <c r="H145" s="8">
        <v>36000</v>
      </c>
    </row>
    <row r="146" spans="1:8" x14ac:dyDescent="0.35">
      <c r="A146" s="1" t="s">
        <v>51</v>
      </c>
      <c r="B146" s="12" t="s">
        <v>143</v>
      </c>
      <c r="C146" s="7">
        <v>474</v>
      </c>
      <c r="D146" s="7">
        <v>128</v>
      </c>
      <c r="E146" s="7">
        <v>163</v>
      </c>
      <c r="F146" s="7">
        <v>765</v>
      </c>
      <c r="G146" s="7">
        <v>1021</v>
      </c>
      <c r="H146" s="7">
        <v>216900</v>
      </c>
    </row>
    <row r="147" spans="1:8" x14ac:dyDescent="0.35">
      <c r="A147" s="1" t="s">
        <v>51</v>
      </c>
      <c r="B147" s="1" t="s">
        <v>148</v>
      </c>
      <c r="C147" s="8">
        <v>60</v>
      </c>
      <c r="D147" s="8">
        <v>30</v>
      </c>
      <c r="E147" s="8">
        <v>40</v>
      </c>
      <c r="F147" s="8">
        <v>130</v>
      </c>
      <c r="G147" s="8">
        <v>54</v>
      </c>
      <c r="H147" s="8">
        <v>12650</v>
      </c>
    </row>
    <row r="148" spans="1:8" x14ac:dyDescent="0.35">
      <c r="A148" s="1" t="s">
        <v>49</v>
      </c>
      <c r="B148" s="1" t="s">
        <v>144</v>
      </c>
      <c r="C148" s="8">
        <v>673</v>
      </c>
      <c r="D148" s="8">
        <v>37</v>
      </c>
      <c r="E148" s="8">
        <v>571</v>
      </c>
      <c r="F148" s="8">
        <v>1281</v>
      </c>
      <c r="G148" s="8">
        <v>1155</v>
      </c>
      <c r="H148" s="8">
        <v>405150</v>
      </c>
    </row>
    <row r="149" spans="1:8" x14ac:dyDescent="0.35">
      <c r="A149" s="1" t="s">
        <v>161</v>
      </c>
      <c r="B149" s="6" t="s">
        <v>36</v>
      </c>
      <c r="C149" s="7">
        <v>906</v>
      </c>
      <c r="D149" s="7">
        <v>176</v>
      </c>
      <c r="E149" s="7">
        <v>242</v>
      </c>
      <c r="F149" s="7">
        <v>1324</v>
      </c>
      <c r="G149" s="7">
        <v>1193</v>
      </c>
      <c r="H149" s="7">
        <v>48387</v>
      </c>
    </row>
    <row r="150" spans="1:8" x14ac:dyDescent="0.35">
      <c r="A150" s="1" t="s">
        <v>49</v>
      </c>
      <c r="B150" s="1" t="s">
        <v>150</v>
      </c>
      <c r="C150" s="8">
        <v>906</v>
      </c>
      <c r="D150" s="8">
        <v>176</v>
      </c>
      <c r="E150" s="8">
        <v>242</v>
      </c>
      <c r="F150" s="8">
        <v>1324</v>
      </c>
      <c r="G150" s="8">
        <v>1193</v>
      </c>
      <c r="H150" s="8">
        <v>48387</v>
      </c>
    </row>
    <row r="151" spans="1:8" x14ac:dyDescent="0.35">
      <c r="A151" s="1" t="s">
        <v>161</v>
      </c>
      <c r="B151" s="6" t="s">
        <v>37</v>
      </c>
      <c r="C151" s="7">
        <v>4239</v>
      </c>
      <c r="D151" s="7">
        <v>1046</v>
      </c>
      <c r="E151" s="7">
        <v>887</v>
      </c>
      <c r="F151" s="7">
        <v>6172</v>
      </c>
      <c r="G151" s="7">
        <v>63420</v>
      </c>
      <c r="H151" s="7">
        <v>1261125</v>
      </c>
    </row>
    <row r="152" spans="1:8" x14ac:dyDescent="0.35">
      <c r="A152" s="1" t="s">
        <v>51</v>
      </c>
      <c r="B152" s="1" t="s">
        <v>155</v>
      </c>
      <c r="C152" s="8">
        <v>174</v>
      </c>
      <c r="D152" s="8">
        <v>80</v>
      </c>
      <c r="E152" s="8">
        <v>57</v>
      </c>
      <c r="F152" s="8">
        <v>311</v>
      </c>
      <c r="G152" s="8">
        <v>410</v>
      </c>
      <c r="H152" s="8">
        <v>28072</v>
      </c>
    </row>
    <row r="153" spans="1:8" x14ac:dyDescent="0.35">
      <c r="A153" s="1" t="s">
        <v>51</v>
      </c>
      <c r="B153" s="12" t="s">
        <v>152</v>
      </c>
      <c r="C153" s="7">
        <v>479</v>
      </c>
      <c r="D153" s="7">
        <v>0</v>
      </c>
      <c r="E153" s="7">
        <v>74</v>
      </c>
      <c r="F153" s="7">
        <v>553</v>
      </c>
      <c r="G153" s="7">
        <v>171</v>
      </c>
      <c r="H153" s="7">
        <v>59661</v>
      </c>
    </row>
    <row r="154" spans="1:8" x14ac:dyDescent="0.35">
      <c r="A154" s="1" t="s">
        <v>51</v>
      </c>
      <c r="B154" s="1" t="s">
        <v>154</v>
      </c>
      <c r="C154" s="8">
        <v>274</v>
      </c>
      <c r="D154" s="8">
        <v>97</v>
      </c>
      <c r="E154" s="8">
        <v>26</v>
      </c>
      <c r="F154" s="8">
        <v>397</v>
      </c>
      <c r="G154" s="8">
        <v>58471</v>
      </c>
      <c r="H154" s="8">
        <v>85300</v>
      </c>
    </row>
    <row r="155" spans="1:8" x14ac:dyDescent="0.35">
      <c r="A155" s="1" t="s">
        <v>51</v>
      </c>
      <c r="B155" s="1" t="s">
        <v>153</v>
      </c>
      <c r="C155" s="8">
        <v>81</v>
      </c>
      <c r="D155" s="8">
        <v>104</v>
      </c>
      <c r="E155" s="8">
        <v>9</v>
      </c>
      <c r="F155" s="8">
        <v>194</v>
      </c>
      <c r="G155" s="8">
        <v>325</v>
      </c>
      <c r="H155" s="8">
        <v>95590</v>
      </c>
    </row>
    <row r="156" spans="1:8" x14ac:dyDescent="0.35">
      <c r="A156" s="1" t="s">
        <v>8</v>
      </c>
      <c r="B156" s="1" t="s">
        <v>156</v>
      </c>
      <c r="C156" s="8">
        <v>2240</v>
      </c>
      <c r="D156" s="8">
        <v>305</v>
      </c>
      <c r="E156" s="8">
        <v>414</v>
      </c>
      <c r="F156" s="8">
        <v>2959</v>
      </c>
      <c r="G156" s="8">
        <v>3140</v>
      </c>
      <c r="H156" s="8">
        <v>732143</v>
      </c>
    </row>
    <row r="157" spans="1:8" x14ac:dyDescent="0.35">
      <c r="A157" s="1" t="s">
        <v>51</v>
      </c>
      <c r="B157" s="12" t="s">
        <v>151</v>
      </c>
      <c r="C157" s="7">
        <v>991</v>
      </c>
      <c r="D157" s="7">
        <v>460</v>
      </c>
      <c r="E157" s="7">
        <v>307</v>
      </c>
      <c r="F157" s="7">
        <v>1758</v>
      </c>
      <c r="G157" s="7">
        <v>903</v>
      </c>
      <c r="H157" s="7">
        <v>260359</v>
      </c>
    </row>
    <row r="158" spans="1:8" x14ac:dyDescent="0.35">
      <c r="A158" s="1" t="s">
        <v>161</v>
      </c>
      <c r="B158" s="6" t="s">
        <v>38</v>
      </c>
      <c r="C158" s="7">
        <v>447</v>
      </c>
      <c r="D158" s="7">
        <v>389</v>
      </c>
      <c r="E158" s="7">
        <v>249</v>
      </c>
      <c r="F158" s="7">
        <v>1085</v>
      </c>
      <c r="G158" s="7">
        <v>2753</v>
      </c>
      <c r="H158" s="7">
        <v>511468</v>
      </c>
    </row>
    <row r="159" spans="1:8" x14ac:dyDescent="0.35">
      <c r="A159" s="1" t="s">
        <v>51</v>
      </c>
      <c r="B159" s="1" t="s">
        <v>157</v>
      </c>
      <c r="C159" s="8">
        <v>0</v>
      </c>
      <c r="D159" s="8">
        <v>261</v>
      </c>
      <c r="E159" s="8">
        <v>0</v>
      </c>
      <c r="F159" s="8">
        <v>261</v>
      </c>
      <c r="G159" s="8">
        <v>1614</v>
      </c>
      <c r="H159" s="8">
        <v>290995</v>
      </c>
    </row>
    <row r="160" spans="1:8" x14ac:dyDescent="0.35">
      <c r="A160" s="1" t="s">
        <v>8</v>
      </c>
      <c r="B160" s="1" t="s">
        <v>157</v>
      </c>
      <c r="C160" s="8">
        <v>447</v>
      </c>
      <c r="D160" s="8">
        <v>128</v>
      </c>
      <c r="E160" s="8">
        <v>249</v>
      </c>
      <c r="F160" s="8">
        <v>824</v>
      </c>
      <c r="G160" s="8">
        <v>1139</v>
      </c>
      <c r="H160" s="8">
        <v>220473</v>
      </c>
    </row>
    <row r="161" spans="1:8" x14ac:dyDescent="0.35">
      <c r="A161" s="1" t="s">
        <v>161</v>
      </c>
      <c r="B161" s="6" t="s">
        <v>39</v>
      </c>
      <c r="C161" s="7">
        <v>1396</v>
      </c>
      <c r="D161" s="7">
        <v>141</v>
      </c>
      <c r="E161" s="7">
        <v>164</v>
      </c>
      <c r="F161" s="7">
        <v>1701</v>
      </c>
      <c r="G161" s="7">
        <v>2396</v>
      </c>
      <c r="H161" s="7">
        <v>414203</v>
      </c>
    </row>
    <row r="162" spans="1:8" x14ac:dyDescent="0.35">
      <c r="A162" s="1" t="s">
        <v>51</v>
      </c>
      <c r="B162" s="1" t="s">
        <v>159</v>
      </c>
      <c r="C162" s="8">
        <v>219</v>
      </c>
      <c r="D162" s="8">
        <v>36</v>
      </c>
      <c r="E162" s="8">
        <v>14</v>
      </c>
      <c r="F162" s="8">
        <v>269</v>
      </c>
      <c r="G162" s="8">
        <v>113</v>
      </c>
      <c r="H162" s="8">
        <v>25253</v>
      </c>
    </row>
    <row r="163" spans="1:8" x14ac:dyDescent="0.35">
      <c r="A163" s="11" t="s">
        <v>49</v>
      </c>
      <c r="B163" s="11" t="s">
        <v>158</v>
      </c>
      <c r="C163" s="13">
        <v>1177</v>
      </c>
      <c r="D163" s="13">
        <v>105</v>
      </c>
      <c r="E163" s="13">
        <v>150</v>
      </c>
      <c r="F163" s="13">
        <v>1432</v>
      </c>
      <c r="G163" s="13">
        <v>2283</v>
      </c>
      <c r="H163" s="13">
        <v>388950</v>
      </c>
    </row>
    <row r="164" spans="1:8" x14ac:dyDescent="0.35">
      <c r="A164" s="1" t="s">
        <v>160</v>
      </c>
    </row>
  </sheetData>
  <mergeCells count="5">
    <mergeCell ref="A4:H4"/>
    <mergeCell ref="A8:H8"/>
    <mergeCell ref="A10:B11"/>
    <mergeCell ref="G10:H10"/>
    <mergeCell ref="C10:F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a f 3 f 8 1 - 4 6 6 9 - 4 f 2 4 - b b 3 4 - 1 2 5 c 9 d 4 c 6 8 8 4 "   x m l n s = " h t t p : / / s c h e m a s . m i c r o s o f t . c o m / D a t a M a s h u p " > A A A A A K c G A A B Q S w M E F A A C A A g A y K B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M i g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o H J S w U 7 x 0 a M D A A B L E w A A E w A c A E Z v c m 1 1 b G F z L 1 N l Y 3 R p b 2 4 x L m 0 g o h g A K K A U A A A A A A A A A A A A A A A A A A A A A A A A A A A A 7 V j b b t s 4 E H 0 P k H 8 Y q A + 2 F 6 5 g B 0 i x R R E g i q x N A 9 h S K j l A 2 8 A w K I l 2 V N B k l q Q 2 m 8 f 9 h P 2 m / l h H N 0 u 2 0 7 h R + 9 I 2 N k B d O B z O H I 7 O E a V o p B P B I S i O w z e H B 4 c H 6 o Z I G o M t u E q Z J k M 4 A U b 1 4 Q H g z 5 P J k n K 8 E / z N z B H R J C S K d o 3 h 6 y N z + O p P 8 / j Y f G 3 0 w X D e T x 3 f t Y 4 G R w O 8 v H 6 X U n l / Y r z o s k V P y 5 R H R F P A s Y z C 9 a V l e z P z O g 4 F t l F K Y i n m w 1 f z o 9 m T r C v 7 u k m 4 o l J D w r X Y N 4 m i D P O H 0 A w F o 0 q T W P R D 0 / U m 8 y v 3 o j g 7 8 5 2 + S l d d + 8 K f O K 7 n T 6 y g B 1 Y A M d F C 9 T s r y o W k q g N E g U 5 u R T + 4 O v O 9 c 2 v k 5 f 4 X U q z g u o H J O h T f C a 7 Q 4 Q x I b s j o Q s M n k X C g / 2 o q O c m M T T Q 1 M R L b g x B w r Y h p T 3 0 L l y A 0 I 0 b m t 1 r k Y 5 d S p L c Q 3 u 9 L Y z O 0 v E l 5 V g O E s f r W 0 y C x P u x C Q u 5 / X 0 h s J 5 h u 4 R E J q Q l k 4 3 i U k F 8 I l s A Z O / Z 0 y x c X q z n a F m e h p O h r 0 r 3 0 P f d q g h G 5 i I 3 d y y A o w d G S c L V I F T p v l g x 0 B v m F S k M p l u g 5 n / A v 3 5 s 8 C F F g u e e + M 2 s H k D 2 2 5 p d T 7 z G A t p P 6 c b B M L s Y P w b J K G P 6 1 F D 8 j J i + z H 9 J v g u U O E U s i J m A h 5 B Z L x x Q r U 1 I 4 L T y q L L V / i I x Q g r r H g 0 0 b y n U S k 5 g q i F K p h I Q l E y E p M E f P U D 6 g c a J 0 w v H k z B v j c 4 j 1 C + V 8 q C E 9 + P o j l o N Q K I K 4 R Z F r T F g H v K A 6 u g G O A E L h q j b K p a Z K J D e + u 0 l Q t E 5 P 8 0 F z 7 N C p O h n k X a i l I V 0 m v I l H F t 8 3 y V a t d t m Q M u 8 O / j P 4 q i X Z w L S s t 8 a o E g 6 A C B U c 7 m 4 w 4 Y y 7 6 q u s 3 L A M a i b X 2 d 2 8 N D H p u A c J u k 0 Z K + 4 P g D I c + U Q X 2 G T R l f 3 t w q u 0 9 z v C + 5 q L K r y i v 1 V 4 2 7 z f P s p 9 n s p g c 7 N 5 Z f b 0 m J E d u m t E a h 3 f U b B e 2 1 T a T 1 B m q I U m r N V i b O l M + 7 X Y 4 6 g K t G n V r r g b C v A d 9 f 2 I l 6 r E 1 y a 7 X P n 4 y / M 6 F 5 w S S T r b L Q x 3 U r X c U c V L u P 7 d j v 0 W 1 9 u e u N i + P c 8 a v 9 N 7 c N B a 5 t D t Y M e C Y P A F s + F B F 5 V l G C P f h H P P / f j 5 v 7 E H t o U S 8 P l / Z 2 Q Z x g N z Z B 7 W e o Z z b N B 3 Y b I t 7 g 3 K X V P t M 7 0 + 0 + s z v T 7 T 6 z e F + o M Z N v s s 8 z P z 6 3 p n U b F p Y y f R e N v e + 7 K d Y 1 2 / T u N + Q z X 2 D O V O A m l c 5 N + T N j u a G / w / 9 i w K L o s x 6 x 0 e J L z 5 S e z N F 1 B L A Q I t A B Q A A g A I A M i g c l K i W Z q b o g A A A P U A A A A S A A A A A A A A A A A A A A A A A A A A A A B D b 2 5 m a W c v U G F j a 2 F n Z S 5 4 b W x Q S w E C L Q A U A A I A C A D I o H J S D 8 r p q 6 Q A A A D p A A A A E w A A A A A A A A A A A A A A A A D u A A A A W 0 N v b n R l b n R f V H l w Z X N d L n h t b F B L A Q I t A B Q A A g A I A M i g c l L B T v H R o w M A A E s T A A A T A A A A A A A A A A A A A A A A A N 8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K A A A A A A A A y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m 9 t X 3 V u a S Z x d W 9 0 O y w m c X V v d D t u b 2 1 i c m U m c X V v d D s s J n F 1 b 3 Q 7 b W F 5 b 3 J l c y Z x d W 9 0 O y w m c X V v d D t t Z W 5 v c m V z J n F 1 b 3 Q 7 L C Z x d W 9 0 O 2 N v c n R h X 2 V z d G F u Y 2 l h J n F 1 b 3 Q 7 L C Z x d W 9 0 O 3 R v d G F s J n F 1 b 3 Q 7 L C Z x d W 9 0 O 3 R y Y W 5 z Z n V z a W 9 u Z X M m c X V v d D s s J n F 1 b 3 Q 7 b W l s a W x p d H J v c y Z x d W 9 0 O 1 0 i I C 8 + P E V u d H J 5 I F R 5 c G U 9 I k Z p b G x D b 2 x 1 b W 5 U e X B l c y I g V m F s d W U 9 I n N C Z 1 l D Q W d J Q 0 F n S T 0 i I C 8 + P E V u d H J 5 I F R 5 c G U 9 I k Z p b G x M Y X N 0 V X B k Y X R l Z C I g V m F s d W U 9 I m Q y M D I x L T A z L T E 5 V D A w O j I x O j I y L j M y N T Y y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F 1 Z X J 5 S U Q i I F Z h b H V l P S J z N m M 4 N D N j M W E t Y j U 1 Z i 0 0 M j Q z L W J h M z E t Z m F m M D M x N W N l N j h j I i A v P j x F b n R y e S B U e X B l P S J G a W x s Q 2 9 1 b n Q i I F Z h b H V l P S J s M T Q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t Y X l v c m V z L D J 9 J n F 1 b 3 Q 7 L C Z x d W 9 0 O 1 N l Y 3 R p b 2 4 x L 0 N v b n N 1 b H R h M S 9 P c m l n Z W 4 u e 2 1 l b m 9 y Z X M s M 3 0 m c X V v d D s s J n F 1 b 3 Q 7 U 2 V j d G l v b j E v Q 2 9 u c 3 V s d G E x L 0 9 y a W d l b i 5 7 Y 2 9 y d G F f Z X N 0 Y W 5 j a W E s N H 0 m c X V v d D s s J n F 1 b 3 Q 7 U 2 V j d G l v b j E v Q 2 9 u c 3 V s d G E x L 0 9 y a W d l b i 5 7 d G 9 0 Y W w s N X 0 m c X V v d D s s J n F 1 b 3 Q 7 U 2 V j d G l v b j E v Q 2 9 u c 3 V s d G E x L 0 9 y a W d l b i 5 7 d H J h b n N m d X N p b 2 5 l c y w 2 f S Z x d W 9 0 O y w m c X V v d D t T Z W N 0 a W 9 u M S 9 D b 2 5 z d W x 0 Y T E v T 3 J p Z 2 V u L n t t a W x p b G l 0 c m 9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2 1 h e W 9 y Z X M s M n 0 m c X V v d D s s J n F 1 b 3 Q 7 U 2 V j d G l v b j E v Q 2 9 u c 3 V s d G E x L 0 9 y a W d l b i 5 7 b W V u b 3 J l c y w z f S Z x d W 9 0 O y w m c X V v d D t T Z W N 0 a W 9 u M S 9 D b 2 5 z d W x 0 Y T E v T 3 J p Z 2 V u L n t j b 3 J 0 Y V 9 l c 3 R h b m N p Y S w 0 f S Z x d W 9 0 O y w m c X V v d D t T Z W N 0 a W 9 u M S 9 D b 2 5 z d W x 0 Y T E v T 3 J p Z 2 V u L n t 0 b 3 R h b C w 1 f S Z x d W 9 0 O y w m c X V v d D t T Z W N 0 a W 9 u M S 9 D b 2 5 z d W x 0 Y T E v T 3 J p Z 2 V u L n t 0 c m F u c 2 Z 1 c 2 l v b m V z L D Z 9 J n F 1 b 3 Q 7 L C Z x d W 9 0 O 1 N l Y 3 R p b 2 4 x L 0 N v b n N 1 b H R h M S 9 P c m l n Z W 4 u e 2 1 p b G l s a X R y b 3 M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I s c / p x J O Q U 0 F M 1 + 8 x U z I T s A A A A A B I A A A K A A A A A Q A A A A P C W e o X 5 L h l S s c a 4 2 J N T s O V A A A A C e 8 i I s / u 8 s O l 8 c a n l x K x q O d A m L 6 q a P 3 g 4 X c Y 7 z v z S Q j m h k 2 K I k b 8 X j W + d V A / n K 4 t 8 E M o P t E f k o 4 D n x A N O a W K P X A K O l X A p s S x c T b q E R l J r I x B Q A A A C r G S q Q d 1 m d Y s D S 9 D K y e P 4 v 1 x P x W Q = = < / D a t a M a s h u p > 
</file>

<file path=customXml/itemProps1.xml><?xml version="1.0" encoding="utf-8"?>
<ds:datastoreItem xmlns:ds="http://schemas.openxmlformats.org/officeDocument/2006/customXml" ds:itemID="{A27677DC-086B-4C9C-A40C-5A350E11E9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2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4:54Z</dcterms:created>
  <dcterms:modified xsi:type="dcterms:W3CDTF">2021-04-05T21:47:59Z</dcterms:modified>
</cp:coreProperties>
</file>